v>0</v>
      </c>
      <c r="N256" s="79">
        <f>'5'!N57</f>
        <v>0</v>
      </c>
      <c r="O256" s="79">
        <f>'5'!O57</f>
        <v>0</v>
      </c>
      <c r="P256" s="79">
        <f>'5'!P57</f>
        <v>0</v>
      </c>
      <c r="Q256" s="79">
        <f>'5'!Q57</f>
        <v>0</v>
      </c>
      <c r="R256" s="79">
        <f>'5'!R57</f>
        <v>0</v>
      </c>
      <c r="S256" s="79">
        <f>'5'!S57</f>
        <v>0</v>
      </c>
      <c r="T256" s="79">
        <f>'5'!T57</f>
        <v>0</v>
      </c>
    </row>
    <row r="257" spans="2:20" ht="13.5">
      <c r="B257" s="30" t="s">
        <v>271</v>
      </c>
      <c r="C257" s="75" t="str">
        <f t="shared" si="163"/>
        <v>Non-payroll costs</v>
      </c>
      <c r="D257" s="183" t="str">
        <f t="shared" si="167"/>
        <v>NP</v>
      </c>
      <c r="E257" s="17" t="str">
        <f t="shared" si="164"/>
        <v>£m (nominal)</v>
      </c>
      <c r="H257" s="79">
        <f>'5'!H58</f>
        <v>0</v>
      </c>
      <c r="I257" s="79">
        <f>'5'!I58</f>
        <v>0</v>
      </c>
      <c r="J257" s="79">
        <f>'5'!J58</f>
        <v>0</v>
      </c>
      <c r="K257" s="79">
        <f>'5'!K58</f>
        <v>0</v>
      </c>
      <c r="L257" s="79">
        <f>'5'!L58</f>
        <v>0</v>
      </c>
      <c r="M257" s="79">
        <f>'5'!M58</f>
        <v>0</v>
      </c>
      <c r="N257" s="79">
        <f>'5'!N58</f>
        <v>0</v>
      </c>
      <c r="O257" s="79">
        <f>'5'!O58</f>
        <v>0</v>
      </c>
      <c r="P257" s="79">
        <f>'5'!P58</f>
        <v>0</v>
      </c>
      <c r="Q257" s="79">
        <f>'5'!Q58</f>
        <v>0</v>
      </c>
      <c r="R257" s="79">
        <f>'5'!R58</f>
        <v>0</v>
      </c>
      <c r="S257" s="79">
        <f>'5'!S58</f>
        <v>0</v>
      </c>
      <c r="T257" s="79">
        <f>'5'!T58</f>
        <v>0</v>
      </c>
    </row>
    <row r="258" spans="2:20" ht="13.5">
      <c r="B258" s="30" t="s">
        <v>271</v>
      </c>
      <c r="C258" s="75" t="str">
        <f t="shared" si="163"/>
        <v>Recruitment</v>
      </c>
      <c r="D258" s="183" t="str">
        <f t="shared" si="167"/>
        <v>RC</v>
      </c>
      <c r="E258" s="17" t="str">
        <f t="shared" si="164"/>
        <v>£m (nominal)</v>
      </c>
      <c r="H258" s="79">
        <f>'5'!H59</f>
        <v>0</v>
      </c>
      <c r="I258" s="79">
        <f>'5'!I59</f>
        <v>0</v>
      </c>
      <c r="J258" s="79">
        <f>'5'!J59</f>
        <v>0</v>
      </c>
      <c r="K258" s="79">
        <f>'5'!K59</f>
        <v>0</v>
      </c>
      <c r="L258" s="79">
        <f>'5'!L59</f>
        <v>0</v>
      </c>
      <c r="M258" s="79">
        <f>'5'!M59</f>
        <v>0</v>
      </c>
      <c r="N258" s="79">
        <f>'5'!N59</f>
        <v>0</v>
      </c>
      <c r="O258" s="79">
        <f>'5'!O59</f>
        <v>0</v>
      </c>
      <c r="P258" s="79">
        <f>'5'!P59</f>
        <v>0</v>
      </c>
      <c r="Q258" s="79">
        <f>'5'!Q59</f>
        <v>0</v>
      </c>
      <c r="R258" s="79">
        <f>'5'!R59</f>
        <v>0</v>
      </c>
      <c r="S258" s="79">
        <f>'5'!S59</f>
        <v>0</v>
      </c>
      <c r="T258" s="79">
        <f>'5'!T59</f>
        <v>0</v>
      </c>
    </row>
    <row r="259" spans="2:20" ht="13.5">
      <c r="B259" s="30" t="s">
        <v>271</v>
      </c>
      <c r="C259" s="75" t="str">
        <f t="shared" ref="C259:C290" si="168">C410</f>
        <v>Accommodation</v>
      </c>
      <c r="D259" s="183" t="str">
        <f t="shared" si="167"/>
        <v>AC</v>
      </c>
      <c r="E259" s="17" t="str">
        <f t="shared" ref="E259:E290" si="169">E410</f>
        <v>£m (nominal)</v>
      </c>
      <c r="H259" s="79">
        <f>'5'!H60</f>
        <v>0</v>
      </c>
      <c r="I259" s="79">
        <f>'5'!I60</f>
        <v>0</v>
      </c>
      <c r="J259" s="79">
        <f>'5'!J60</f>
        <v>0</v>
      </c>
      <c r="K259" s="79">
        <f>'5'!K60</f>
        <v>0</v>
      </c>
      <c r="L259" s="79">
        <f>'5'!L60</f>
        <v>0</v>
      </c>
      <c r="M259" s="79">
        <f>'5'!M60</f>
        <v>0</v>
      </c>
      <c r="N259" s="79">
        <f>'5'!N60</f>
        <v>0</v>
      </c>
      <c r="O259" s="79">
        <f>'5'!O60</f>
        <v>0</v>
      </c>
      <c r="P259" s="79">
        <f>'5'!P60</f>
        <v>0</v>
      </c>
      <c r="Q259" s="79">
        <f>'5'!Q60</f>
        <v>0</v>
      </c>
      <c r="R259" s="79">
        <f>'5'!R60</f>
        <v>0</v>
      </c>
      <c r="S259" s="79">
        <f>'5'!S60</f>
        <v>0</v>
      </c>
      <c r="T259" s="79">
        <f>'5'!T60</f>
        <v>0</v>
      </c>
    </row>
    <row r="260" spans="2:20" ht="13.5">
      <c r="B260" s="30" t="s">
        <v>271</v>
      </c>
      <c r="C260" s="75" t="str">
        <f t="shared" si="168"/>
        <v>External services</v>
      </c>
      <c r="D260" s="183" t="str">
        <f t="shared" si="167"/>
        <v>ES</v>
      </c>
      <c r="E260" s="17" t="str">
        <f t="shared" si="169"/>
        <v>£m (nominal)</v>
      </c>
      <c r="H260" s="79">
        <f>'5'!H61</f>
        <v>0</v>
      </c>
      <c r="I260" s="79">
        <f>'5'!I61</f>
        <v>0</v>
      </c>
      <c r="J260" s="79">
        <f>'5'!J61</f>
        <v>0</v>
      </c>
      <c r="K260" s="79">
        <f>'5'!K61</f>
        <v>0</v>
      </c>
      <c r="L260" s="79">
        <f>'5'!L61</f>
        <v>0</v>
      </c>
      <c r="M260" s="79">
        <f>'5'!M61</f>
        <v>0</v>
      </c>
      <c r="N260" s="79">
        <f>'5'!N61</f>
        <v>0</v>
      </c>
      <c r="O260" s="79">
        <f>'5'!O61</f>
        <v>0</v>
      </c>
      <c r="P260" s="79">
        <f>'5'!P61</f>
        <v>0</v>
      </c>
      <c r="Q260" s="79">
        <f>'5'!Q61</f>
        <v>0</v>
      </c>
      <c r="R260" s="79">
        <f>'5'!R61</f>
        <v>0</v>
      </c>
      <c r="S260" s="79">
        <f>'5'!S61</f>
        <v>0</v>
      </c>
      <c r="T260" s="79">
        <f>'5'!T61</f>
        <v>0</v>
      </c>
    </row>
    <row r="261" spans="2:20" ht="13.5">
      <c r="B261" s="30" t="s">
        <v>271</v>
      </c>
      <c r="C261" s="75" t="str">
        <f t="shared" si="168"/>
        <v>Internal services</v>
      </c>
      <c r="D261" s="183" t="str">
        <f t="shared" si="167"/>
        <v>IS</v>
      </c>
      <c r="E261" s="17" t="str">
        <f t="shared" si="169"/>
        <v>£m (nominal)</v>
      </c>
      <c r="H261" s="79">
        <f>'5'!H62</f>
        <v>0</v>
      </c>
      <c r="I261" s="79">
        <f>'5'!I62</f>
        <v>0</v>
      </c>
      <c r="J261" s="79">
        <f>'5'!J62</f>
        <v>0</v>
      </c>
      <c r="K261" s="79">
        <f>'5'!K62</f>
        <v>0</v>
      </c>
      <c r="L261" s="79">
        <f>'5'!L62</f>
        <v>0</v>
      </c>
      <c r="M261" s="79">
        <f>'5'!M62</f>
        <v>0</v>
      </c>
      <c r="N261" s="79">
        <f>'5'!N62</f>
        <v>0</v>
      </c>
      <c r="O261" s="79">
        <f>'5'!O62</f>
        <v>0</v>
      </c>
      <c r="P261" s="79">
        <f>'5'!P62</f>
        <v>0</v>
      </c>
      <c r="Q261" s="79">
        <f>'5'!Q62</f>
        <v>0</v>
      </c>
      <c r="R261" s="79">
        <f>'5'!R62</f>
        <v>0</v>
      </c>
      <c r="S261" s="79">
        <f>'5'!S62</f>
        <v>0</v>
      </c>
      <c r="T261" s="79">
        <f>'5'!T62</f>
        <v>0</v>
      </c>
    </row>
    <row r="262" spans="2:20" ht="13.5">
      <c r="B262" s="30" t="s">
        <v>271</v>
      </c>
      <c r="C262" s="75" t="str">
        <f t="shared" si="168"/>
        <v>Service management</v>
      </c>
      <c r="D262" s="183" t="str">
        <f t="shared" si="167"/>
        <v>SM</v>
      </c>
      <c r="E262" s="17" t="str">
        <f t="shared" si="169"/>
        <v>£m (nominal)</v>
      </c>
      <c r="H262" s="79">
        <f>'5'!H63</f>
        <v>0</v>
      </c>
      <c r="I262" s="79">
        <f>'5'!I63</f>
        <v>0</v>
      </c>
      <c r="J262" s="79">
        <f>'5'!J63</f>
        <v>0</v>
      </c>
      <c r="K262" s="79">
        <f>'5'!K63</f>
        <v>0</v>
      </c>
      <c r="L262" s="79">
        <f>'5'!L63</f>
        <v>0</v>
      </c>
      <c r="M262" s="79">
        <f>'5'!M63</f>
        <v>0</v>
      </c>
      <c r="N262" s="79">
        <f>'5'!N63</f>
        <v>0</v>
      </c>
      <c r="O262" s="79">
        <f>'5'!O63</f>
        <v>0</v>
      </c>
      <c r="P262" s="79">
        <f>'5'!P63</f>
        <v>0</v>
      </c>
      <c r="Q262" s="79">
        <f>'5'!Q63</f>
        <v>0</v>
      </c>
      <c r="R262" s="79">
        <f>'5'!R63</f>
        <v>0</v>
      </c>
      <c r="S262" s="79">
        <f>'5'!S63</f>
        <v>0</v>
      </c>
      <c r="T262" s="79">
        <f>'5'!T63</f>
        <v>0</v>
      </c>
    </row>
    <row r="263" spans="2:20" ht="13.5">
      <c r="B263" s="30" t="s">
        <v>271</v>
      </c>
      <c r="C263" s="75" t="str">
        <f t="shared" si="168"/>
        <v>Transition</v>
      </c>
      <c r="D263" s="183" t="str">
        <f t="shared" si="167"/>
        <v>TR</v>
      </c>
      <c r="E263" s="17" t="str">
        <f t="shared" si="169"/>
        <v>£m (nominal)</v>
      </c>
      <c r="H263" s="79">
        <f>'5'!H64</f>
        <v>0</v>
      </c>
      <c r="I263" s="79">
        <f>'5'!I64</f>
        <v>0</v>
      </c>
      <c r="J263" s="79">
        <f>'5'!J64</f>
        <v>0</v>
      </c>
      <c r="K263" s="79">
        <f>'5'!K64</f>
        <v>0</v>
      </c>
      <c r="L263" s="79">
        <f>'5'!L64</f>
        <v>0</v>
      </c>
      <c r="M263" s="79">
        <f>'5'!M64</f>
        <v>0</v>
      </c>
      <c r="N263" s="79">
        <f>'5'!N64</f>
        <v>0</v>
      </c>
      <c r="O263" s="79">
        <f>'5'!O64</f>
        <v>0</v>
      </c>
      <c r="P263" s="79">
        <f>'5'!P64</f>
        <v>0</v>
      </c>
      <c r="Q263" s="79">
        <f>'5'!Q64</f>
        <v>0</v>
      </c>
      <c r="R263" s="79">
        <f>'5'!R64</f>
        <v>0</v>
      </c>
      <c r="S263" s="79">
        <f>'5'!S64</f>
        <v>0</v>
      </c>
      <c r="T263" s="79">
        <f>'5'!T64</f>
        <v>0</v>
      </c>
    </row>
    <row r="264" spans="2:20" ht="13.5">
      <c r="B264" s="30" t="s">
        <v>271</v>
      </c>
      <c r="C264" s="75" t="str">
        <f t="shared" si="168"/>
        <v>IT Services</v>
      </c>
      <c r="D264" s="183" t="str">
        <f t="shared" si="167"/>
        <v>IT</v>
      </c>
      <c r="E264" s="17" t="str">
        <f t="shared" si="169"/>
        <v>£m (nominal)</v>
      </c>
      <c r="H264" s="79">
        <f>'5'!H65</f>
        <v>0</v>
      </c>
      <c r="I264" s="79">
        <f>'5'!I65</f>
        <v>0</v>
      </c>
      <c r="J264" s="79">
        <f>'5'!J65</f>
        <v>0</v>
      </c>
      <c r="K264" s="79">
        <f>'5'!K65</f>
        <v>0</v>
      </c>
      <c r="L264" s="79">
        <f>'5'!L65</f>
        <v>0</v>
      </c>
      <c r="M264" s="79">
        <f>'5'!M65</f>
        <v>0</v>
      </c>
      <c r="N264" s="79">
        <f>'5'!N65</f>
        <v>0</v>
      </c>
      <c r="O264" s="79">
        <f>'5'!O65</f>
        <v>0</v>
      </c>
      <c r="P264" s="79">
        <f>'5'!P65</f>
        <v>0</v>
      </c>
      <c r="Q264" s="79">
        <f>'5'!Q65</f>
        <v>0</v>
      </c>
      <c r="R264" s="79">
        <f>'5'!R65</f>
        <v>0</v>
      </c>
      <c r="S264" s="79">
        <f>'5'!S65</f>
        <v>0</v>
      </c>
      <c r="T264" s="79">
        <f>'5'!T65</f>
        <v>0</v>
      </c>
    </row>
    <row r="265" spans="2:20" ht="13.5">
      <c r="B265" s="30" t="s">
        <v>271</v>
      </c>
      <c r="C265" s="75" t="str">
        <f t="shared" si="168"/>
        <v>Office Sundry</v>
      </c>
      <c r="D265" s="183" t="str">
        <f t="shared" si="167"/>
        <v>OS</v>
      </c>
      <c r="E265" s="17" t="str">
        <f t="shared" si="169"/>
        <v>£m (nominal)</v>
      </c>
      <c r="H265" s="79">
        <f>'5'!H66</f>
        <v>0</v>
      </c>
      <c r="I265" s="79">
        <f>'5'!I66</f>
        <v>0</v>
      </c>
      <c r="J265" s="79">
        <f>'5'!J66</f>
        <v>0</v>
      </c>
      <c r="K265" s="79">
        <f>'5'!K66</f>
        <v>0</v>
      </c>
      <c r="L265" s="79">
        <f>'5'!L66</f>
        <v>0</v>
      </c>
      <c r="M265" s="79">
        <f>'5'!M66</f>
        <v>0</v>
      </c>
      <c r="N265" s="79">
        <f>'5'!N66</f>
        <v>0</v>
      </c>
      <c r="O265" s="79">
        <f>'5'!O66</f>
        <v>0</v>
      </c>
      <c r="P265" s="79">
        <f>'5'!P66</f>
        <v>0</v>
      </c>
      <c r="Q265" s="79">
        <f>'5'!Q66</f>
        <v>0</v>
      </c>
      <c r="R265" s="79">
        <f>'5'!R66</f>
        <v>0</v>
      </c>
      <c r="S265" s="79">
        <f>'5'!S66</f>
        <v>0</v>
      </c>
      <c r="T265" s="79">
        <f>'5'!T66</f>
        <v>0</v>
      </c>
    </row>
    <row r="266" spans="2:20" ht="13.5">
      <c r="B266" s="30" t="s">
        <v>271</v>
      </c>
      <c r="C266" s="75" t="str">
        <f t="shared" si="168"/>
        <v>Spare - please specify</v>
      </c>
      <c r="D266" s="183" t="str">
        <f t="shared" si="167"/>
        <v>SP1</v>
      </c>
      <c r="E266" s="17" t="str">
        <f t="shared" si="169"/>
        <v>£m (nominal)</v>
      </c>
      <c r="H266" s="79">
        <f>'5'!H67</f>
        <v>0</v>
      </c>
      <c r="I266" s="79">
        <f>'5'!I67</f>
        <v>0</v>
      </c>
      <c r="J266" s="79">
        <f>'5'!J67</f>
        <v>0</v>
      </c>
      <c r="K266" s="79">
        <f>'5'!K67</f>
        <v>0</v>
      </c>
      <c r="L266" s="79">
        <f>'5'!L67</f>
        <v>0</v>
      </c>
      <c r="M266" s="79">
        <f>'5'!M67</f>
        <v>0</v>
      </c>
      <c r="N266" s="79">
        <f>'5'!N67</f>
        <v>0</v>
      </c>
      <c r="O266" s="79">
        <f>'5'!O67</f>
        <v>0</v>
      </c>
      <c r="P266" s="79">
        <f>'5'!P67</f>
        <v>0</v>
      </c>
      <c r="Q266" s="79">
        <f>'5'!Q67</f>
        <v>0</v>
      </c>
      <c r="R266" s="79">
        <f>'5'!R67</f>
        <v>0</v>
      </c>
      <c r="S266" s="79">
        <f>'5'!S67</f>
        <v>0</v>
      </c>
      <c r="T266" s="79">
        <f>'5'!T67</f>
        <v>0</v>
      </c>
    </row>
    <row r="267" spans="2:20" ht="13.5">
      <c r="B267" s="30" t="s">
        <v>271</v>
      </c>
      <c r="C267" s="75" t="str">
        <f t="shared" si="168"/>
        <v>Spare - please specify</v>
      </c>
      <c r="D267" s="183" t="str">
        <f t="shared" si="167"/>
        <v>SP2</v>
      </c>
      <c r="E267" s="17" t="str">
        <f t="shared" si="169"/>
        <v>£m (nominal)</v>
      </c>
      <c r="H267" s="79">
        <f>'5'!H68</f>
        <v>0</v>
      </c>
      <c r="I267" s="79">
        <f>'5'!I68</f>
        <v>0</v>
      </c>
      <c r="J267" s="79">
        <f>'5'!J68</f>
        <v>0</v>
      </c>
      <c r="K267" s="79">
        <f>'5'!K68</f>
        <v>0</v>
      </c>
      <c r="L267" s="79">
        <f>'5'!L68</f>
        <v>0</v>
      </c>
      <c r="M267" s="79">
        <f>'5'!M68</f>
        <v>0</v>
      </c>
      <c r="N267" s="79">
        <f>'5'!N68</f>
        <v>0</v>
      </c>
      <c r="O267" s="79">
        <f>'5'!O68</f>
        <v>0</v>
      </c>
      <c r="P267" s="79">
        <f>'5'!P68</f>
        <v>0</v>
      </c>
      <c r="Q267" s="79">
        <f>'5'!Q68</f>
        <v>0</v>
      </c>
      <c r="R267" s="79">
        <f>'5'!R68</f>
        <v>0</v>
      </c>
      <c r="S267" s="79">
        <f>'5'!S68</f>
        <v>0</v>
      </c>
      <c r="T267" s="79">
        <f>'5'!T68</f>
        <v>0</v>
      </c>
    </row>
    <row r="268" spans="2:20" ht="13.5">
      <c r="B268" s="30" t="s">
        <v>271</v>
      </c>
      <c r="C268" s="75" t="str">
        <f t="shared" si="168"/>
        <v>Spare - please specify</v>
      </c>
      <c r="D268" s="183" t="str">
        <f t="shared" si="167"/>
        <v>SP3</v>
      </c>
      <c r="E268" s="17" t="str">
        <f t="shared" si="169"/>
        <v>£m (nominal)</v>
      </c>
      <c r="H268" s="79">
        <f>'5'!H69</f>
        <v>0</v>
      </c>
      <c r="I268" s="79">
        <f>'5'!I69</f>
        <v>0</v>
      </c>
      <c r="J268" s="79">
        <f>'5'!J69</f>
        <v>0</v>
      </c>
      <c r="K268" s="79">
        <f>'5'!K69</f>
        <v>0</v>
      </c>
      <c r="L268" s="79">
        <f>'5'!L69</f>
        <v>0</v>
      </c>
      <c r="M268" s="79">
        <f>'5'!M69</f>
        <v>0</v>
      </c>
      <c r="N268" s="79">
        <f>'5'!N69</f>
        <v>0</v>
      </c>
      <c r="O268" s="79">
        <f>'5'!O69</f>
        <v>0</v>
      </c>
      <c r="P268" s="79">
        <f>'5'!P69</f>
        <v>0</v>
      </c>
      <c r="Q268" s="79">
        <f>'5'!Q69</f>
        <v>0</v>
      </c>
      <c r="R268" s="79">
        <f>'5'!R69</f>
        <v>0</v>
      </c>
      <c r="S268" s="79">
        <f>'5'!S69</f>
        <v>0</v>
      </c>
      <c r="T268" s="79">
        <f>'5'!T69</f>
        <v>0</v>
      </c>
    </row>
    <row r="269" spans="2:20" ht="13.5">
      <c r="B269" s="30" t="s">
        <v>272</v>
      </c>
      <c r="C269" s="16" t="str">
        <f t="shared" si="168"/>
        <v>Finance</v>
      </c>
      <c r="D269" s="183"/>
      <c r="E269" s="17" t="str">
        <f t="shared" si="169"/>
        <v>£m (nominal)</v>
      </c>
      <c r="H269" s="79">
        <f>'5'!H70</f>
        <v>0</v>
      </c>
      <c r="I269" s="79">
        <f>'5'!I70</f>
        <v>0</v>
      </c>
      <c r="J269" s="79">
        <f>'5'!J70</f>
        <v>0</v>
      </c>
      <c r="K269" s="79">
        <f>'5'!K70</f>
        <v>0</v>
      </c>
      <c r="L269" s="79">
        <f>'5'!L70</f>
        <v>0</v>
      </c>
      <c r="M269" s="79">
        <f>'5'!M70</f>
        <v>0</v>
      </c>
      <c r="N269" s="79">
        <f>'5'!N70</f>
        <v>0</v>
      </c>
      <c r="O269" s="79">
        <f>'5'!O70</f>
        <v>0</v>
      </c>
      <c r="P269" s="79">
        <f>'5'!P70</f>
        <v>0</v>
      </c>
      <c r="Q269" s="79">
        <f>'5'!Q70</f>
        <v>0</v>
      </c>
      <c r="R269" s="79">
        <f>'5'!R70</f>
        <v>0</v>
      </c>
      <c r="S269" s="79">
        <f>'5'!S70</f>
        <v>0</v>
      </c>
      <c r="T269" s="79">
        <f>'5'!T70</f>
        <v>0</v>
      </c>
    </row>
    <row r="270" spans="2:20" ht="13.5">
      <c r="B270" s="30" t="s">
        <v>272</v>
      </c>
      <c r="C270" s="75" t="str">
        <f t="shared" si="168"/>
        <v>Payroll costs</v>
      </c>
      <c r="D270" s="183" t="str">
        <f t="shared" ref="D270:D282" si="170">D421</f>
        <v>PR</v>
      </c>
      <c r="E270" s="17" t="str">
        <f t="shared" si="169"/>
        <v>£m (nominal)</v>
      </c>
      <c r="H270" s="79">
        <f>'5'!H71</f>
        <v>0</v>
      </c>
      <c r="I270" s="79">
        <f>'5'!I71</f>
        <v>0</v>
      </c>
      <c r="J270" s="79">
        <f>'5'!J71</f>
        <v>0</v>
      </c>
      <c r="K270" s="79">
        <f>'5'!K71</f>
        <v>0</v>
      </c>
      <c r="L270" s="79">
        <f>'5'!L71</f>
        <v>0</v>
      </c>
      <c r="M270" s="79">
        <f>'5'!M71</f>
        <v>0</v>
      </c>
      <c r="N270" s="79">
        <f>'5'!N71</f>
        <v>0</v>
      </c>
      <c r="O270" s="79">
        <f>'5'!O71</f>
        <v>0</v>
      </c>
      <c r="P270" s="79">
        <f>'5'!P71</f>
        <v>0</v>
      </c>
      <c r="Q270" s="79">
        <f>'5'!Q71</f>
        <v>0</v>
      </c>
      <c r="R270" s="79">
        <f>'5'!R71</f>
        <v>0</v>
      </c>
      <c r="S270" s="79">
        <f>'5'!S71</f>
        <v>0</v>
      </c>
      <c r="T270" s="79">
        <f>'5'!T71</f>
        <v>0</v>
      </c>
    </row>
    <row r="271" spans="2:20" ht="13.5">
      <c r="B271" s="30" t="s">
        <v>272</v>
      </c>
      <c r="C271" s="75" t="str">
        <f t="shared" si="168"/>
        <v>Non-payroll costs</v>
      </c>
      <c r="D271" s="183" t="str">
        <f t="shared" si="170"/>
        <v>NP</v>
      </c>
      <c r="E271" s="17" t="str">
        <f t="shared" si="169"/>
        <v>£m (nominal)</v>
      </c>
      <c r="H271" s="79">
        <f>'5'!H72</f>
        <v>0</v>
      </c>
      <c r="I271" s="79">
        <f>'5'!I72</f>
        <v>0</v>
      </c>
      <c r="J271" s="79">
        <f>'5'!J72</f>
        <v>0</v>
      </c>
      <c r="K271" s="79">
        <f>'5'!K72</f>
        <v>0</v>
      </c>
      <c r="L271" s="79">
        <f>'5'!L72</f>
        <v>0</v>
      </c>
      <c r="M271" s="79">
        <f>'5'!M72</f>
        <v>0</v>
      </c>
      <c r="N271" s="79">
        <f>'5'!N72</f>
        <v>0</v>
      </c>
      <c r="O271" s="79">
        <f>'5'!O72</f>
        <v>0</v>
      </c>
      <c r="P271" s="79">
        <f>'5'!P72</f>
        <v>0</v>
      </c>
      <c r="Q271" s="79">
        <f>'5'!Q72</f>
        <v>0</v>
      </c>
      <c r="R271" s="79">
        <f>'5'!R72</f>
        <v>0</v>
      </c>
      <c r="S271" s="79">
        <f>'5'!S72</f>
        <v>0</v>
      </c>
      <c r="T271" s="79">
        <f>'5'!T72</f>
        <v>0</v>
      </c>
    </row>
    <row r="272" spans="2:20" ht="13.5">
      <c r="B272" s="30" t="s">
        <v>272</v>
      </c>
      <c r="C272" s="75" t="str">
        <f t="shared" si="168"/>
        <v>Recruitment</v>
      </c>
      <c r="D272" s="183" t="str">
        <f t="shared" si="170"/>
        <v>RC</v>
      </c>
      <c r="E272" s="17" t="str">
        <f t="shared" si="169"/>
        <v>£m (nominal)</v>
      </c>
      <c r="H272" s="79">
        <f>'5'!H73</f>
        <v>0</v>
      </c>
      <c r="I272" s="79">
        <f>'5'!I73</f>
        <v>0</v>
      </c>
      <c r="J272" s="79">
        <f>'5'!J73</f>
        <v>0</v>
      </c>
      <c r="K272" s="79">
        <f>'5'!K73</f>
        <v>0</v>
      </c>
      <c r="L272" s="79">
        <f>'5'!L73</f>
        <v>0</v>
      </c>
      <c r="M272" s="79">
        <f>'5'!M73</f>
        <v>0</v>
      </c>
      <c r="N272" s="79">
        <f>'5'!N73</f>
        <v>0</v>
      </c>
      <c r="O272" s="79">
        <f>'5'!O73</f>
        <v>0</v>
      </c>
      <c r="P272" s="79">
        <f>'5'!P73</f>
        <v>0</v>
      </c>
      <c r="Q272" s="79">
        <f>'5'!Q73</f>
        <v>0</v>
      </c>
      <c r="R272" s="79">
        <f>'5'!R73</f>
        <v>0</v>
      </c>
      <c r="S272" s="79">
        <f>'5'!S73</f>
        <v>0</v>
      </c>
      <c r="T272" s="79">
        <f>'5'!T73</f>
        <v>0</v>
      </c>
    </row>
    <row r="273" spans="2:20" ht="13.5">
      <c r="B273" s="30" t="s">
        <v>272</v>
      </c>
      <c r="C273" s="75" t="str">
        <f t="shared" si="168"/>
        <v>Accommodation</v>
      </c>
      <c r="D273" s="183" t="str">
        <f t="shared" si="170"/>
        <v>AC</v>
      </c>
      <c r="E273" s="17" t="str">
        <f t="shared" si="169"/>
        <v>£m (nominal)</v>
      </c>
      <c r="H273" s="79">
        <f>'5'!H74</f>
        <v>0</v>
      </c>
      <c r="I273" s="79">
        <f>'5'!I74</f>
        <v>0</v>
      </c>
      <c r="J273" s="79">
        <f>'5'!J74</f>
        <v>0</v>
      </c>
      <c r="K273" s="79">
        <f>'5'!K74</f>
        <v>0</v>
      </c>
      <c r="L273" s="79">
        <f>'5'!L74</f>
        <v>0</v>
      </c>
      <c r="M273" s="79">
        <f>'5'!M74</f>
        <v>0</v>
      </c>
      <c r="N273" s="79">
        <f>'5'!N74</f>
        <v>0</v>
      </c>
      <c r="O273" s="79">
        <f>'5'!O74</f>
        <v>0</v>
      </c>
      <c r="P273" s="79">
        <f>'5'!P74</f>
        <v>0</v>
      </c>
      <c r="Q273" s="79">
        <f>'5'!Q74</f>
        <v>0</v>
      </c>
      <c r="R273" s="79">
        <f>'5'!R74</f>
        <v>0</v>
      </c>
      <c r="S273" s="79">
        <f>'5'!S74</f>
        <v>0</v>
      </c>
      <c r="T273" s="79">
        <f>'5'!T74</f>
        <v>0</v>
      </c>
    </row>
    <row r="274" spans="2:20" ht="13.5">
      <c r="B274" s="30" t="s">
        <v>272</v>
      </c>
      <c r="C274" s="75" t="str">
        <f t="shared" si="168"/>
        <v>External services</v>
      </c>
      <c r="D274" s="183" t="str">
        <f t="shared" si="170"/>
        <v>ES</v>
      </c>
      <c r="E274" s="17" t="str">
        <f t="shared" si="169"/>
        <v>£m (nominal)</v>
      </c>
      <c r="H274" s="79">
        <f>'5'!H75</f>
        <v>0</v>
      </c>
      <c r="I274" s="79">
        <f>'5'!I75</f>
        <v>0</v>
      </c>
      <c r="J274" s="79">
        <f>'5'!J75</f>
        <v>0</v>
      </c>
      <c r="K274" s="79">
        <f>'5'!K75</f>
        <v>0</v>
      </c>
      <c r="L274" s="79">
        <f>'5'!L75</f>
        <v>0</v>
      </c>
      <c r="M274" s="79">
        <f>'5'!M75</f>
        <v>0</v>
      </c>
      <c r="N274" s="79">
        <f>'5'!N75</f>
        <v>0</v>
      </c>
      <c r="O274" s="79">
        <f>'5'!O75</f>
        <v>0</v>
      </c>
      <c r="P274" s="79">
        <f>'5'!P75</f>
        <v>0</v>
      </c>
      <c r="Q274" s="79">
        <f>'5'!Q75</f>
        <v>0</v>
      </c>
      <c r="R274" s="79">
        <f>'5'!R75</f>
        <v>0</v>
      </c>
      <c r="S274" s="79">
        <f>'5'!S75</f>
        <v>0</v>
      </c>
      <c r="T274" s="79">
        <f>'5'!T75</f>
        <v>0</v>
      </c>
    </row>
    <row r="275" spans="2:20" ht="13.5">
      <c r="B275" s="30" t="s">
        <v>272</v>
      </c>
      <c r="C275" s="75" t="str">
        <f t="shared" si="168"/>
        <v>Internal services</v>
      </c>
      <c r="D275" s="183" t="str">
        <f t="shared" si="170"/>
        <v>IS</v>
      </c>
      <c r="E275" s="17" t="str">
        <f t="shared" si="169"/>
        <v>£m (nominal)</v>
      </c>
      <c r="H275" s="79">
        <f>'5'!H76</f>
        <v>0</v>
      </c>
      <c r="I275" s="79">
        <f>'5'!I76</f>
        <v>0</v>
      </c>
      <c r="J275" s="79">
        <f>'5'!J76</f>
        <v>0</v>
      </c>
      <c r="K275" s="79">
        <f>'5'!K76</f>
        <v>0</v>
      </c>
      <c r="L275" s="79">
        <f>'5'!L76</f>
        <v>0</v>
      </c>
      <c r="M275" s="79">
        <f>'5'!M76</f>
        <v>0</v>
      </c>
      <c r="N275" s="79">
        <f>'5'!N76</f>
        <v>0</v>
      </c>
      <c r="O275" s="79">
        <f>'5'!O76</f>
        <v>0</v>
      </c>
      <c r="P275" s="79">
        <f>'5'!P76</f>
        <v>0</v>
      </c>
      <c r="Q275" s="79">
        <f>'5'!Q76</f>
        <v>0</v>
      </c>
      <c r="R275" s="79">
        <f>'5'!R76</f>
        <v>0</v>
      </c>
      <c r="S275" s="79">
        <f>'5'!S76</f>
        <v>0</v>
      </c>
      <c r="T275" s="79">
        <f>'5'!T76</f>
        <v>0</v>
      </c>
    </row>
    <row r="276" spans="2:20" ht="13.5">
      <c r="B276" s="30" t="s">
        <v>272</v>
      </c>
      <c r="C276" s="75" t="str">
        <f t="shared" si="168"/>
        <v>Service management</v>
      </c>
      <c r="D276" s="183" t="str">
        <f t="shared" si="170"/>
        <v>SM</v>
      </c>
      <c r="E276" s="17" t="str">
        <f t="shared" si="169"/>
        <v>£m (nominal)</v>
      </c>
      <c r="H276" s="79">
        <f>'5'!H77</f>
        <v>0</v>
      </c>
      <c r="I276" s="79">
        <f>'5'!I77</f>
        <v>0</v>
      </c>
      <c r="J276" s="79">
        <f>'5'!J77</f>
        <v>0</v>
      </c>
      <c r="K276" s="79">
        <f>'5'!K77</f>
        <v>0</v>
      </c>
      <c r="L276" s="79">
        <f>'5'!L77</f>
        <v>0</v>
      </c>
      <c r="M276" s="79">
        <f>'5'!M77</f>
        <v>0</v>
      </c>
      <c r="N276" s="79">
        <f>'5'!N77</f>
        <v>0</v>
      </c>
      <c r="O276" s="79">
        <f>'5'!O77</f>
        <v>0</v>
      </c>
      <c r="P276" s="79">
        <f>'5'!P77</f>
        <v>0</v>
      </c>
      <c r="Q276" s="79">
        <f>'5'!Q77</f>
        <v>0</v>
      </c>
      <c r="R276" s="79">
        <f>'5'!R77</f>
        <v>0</v>
      </c>
      <c r="S276" s="79">
        <f>'5'!S77</f>
        <v>0</v>
      </c>
      <c r="T276" s="79">
        <f>'5'!T77</f>
        <v>0</v>
      </c>
    </row>
    <row r="277" spans="2:20" ht="13.5">
      <c r="B277" s="30" t="s">
        <v>272</v>
      </c>
      <c r="C277" s="75" t="str">
        <f t="shared" si="168"/>
        <v>Transition</v>
      </c>
      <c r="D277" s="183" t="str">
        <f t="shared" si="170"/>
        <v>TR</v>
      </c>
      <c r="E277" s="17" t="str">
        <f t="shared" si="169"/>
        <v>£m (nominal)</v>
      </c>
      <c r="H277" s="79">
        <f>'5'!H78</f>
        <v>0</v>
      </c>
      <c r="I277" s="79">
        <f>'5'!I78</f>
        <v>0</v>
      </c>
      <c r="J277" s="79">
        <f>'5'!J78</f>
        <v>0</v>
      </c>
      <c r="K277" s="79">
        <f>'5'!K78</f>
        <v>0</v>
      </c>
      <c r="L277" s="79">
        <f>'5'!L78</f>
        <v>0</v>
      </c>
      <c r="M277" s="79">
        <f>'5'!M78</f>
        <v>0</v>
      </c>
      <c r="N277" s="79">
        <f>'5'!N78</f>
        <v>0</v>
      </c>
      <c r="O277" s="79">
        <f>'5'!O78</f>
        <v>0</v>
      </c>
      <c r="P277" s="79">
        <f>'5'!P78</f>
        <v>0</v>
      </c>
      <c r="Q277" s="79">
        <f>'5'!Q78</f>
        <v>0</v>
      </c>
      <c r="R277" s="79">
        <f>'5'!R78</f>
        <v>0</v>
      </c>
      <c r="S277" s="79">
        <f>'5'!S78</f>
        <v>0</v>
      </c>
      <c r="T277" s="79">
        <f>'5'!T78</f>
        <v>0</v>
      </c>
    </row>
    <row r="278" spans="2:20" ht="13.5">
      <c r="B278" s="30" t="s">
        <v>272</v>
      </c>
      <c r="C278" s="75" t="str">
        <f t="shared" si="168"/>
        <v>IT Services</v>
      </c>
      <c r="D278" s="183" t="str">
        <f t="shared" si="170"/>
        <v>IT</v>
      </c>
      <c r="E278" s="17" t="str">
        <f t="shared" si="169"/>
        <v>£m (nominal)</v>
      </c>
      <c r="H278" s="79">
        <f>'5'!H79</f>
        <v>0</v>
      </c>
      <c r="I278" s="79">
        <f>'5'!I79</f>
        <v>0</v>
      </c>
      <c r="J278" s="79">
        <f>'5'!J79</f>
        <v>0</v>
      </c>
      <c r="K278" s="79">
        <f>'5'!K79</f>
        <v>0</v>
      </c>
      <c r="L278" s="79">
        <f>'5'!L79</f>
        <v>0</v>
      </c>
      <c r="M278" s="79">
        <f>'5'!M79</f>
        <v>0</v>
      </c>
      <c r="N278" s="79">
        <f>'5'!N79</f>
        <v>0</v>
      </c>
      <c r="O278" s="79">
        <f>'5'!O79</f>
        <v>0</v>
      </c>
      <c r="P278" s="79">
        <f>'5'!P79</f>
        <v>0</v>
      </c>
      <c r="Q278" s="79">
        <f>'5'!Q79</f>
        <v>0</v>
      </c>
      <c r="R278" s="79">
        <f>'5'!R79</f>
        <v>0</v>
      </c>
      <c r="S278" s="79">
        <f>'5'!S79</f>
        <v>0</v>
      </c>
      <c r="T278" s="79">
        <f>'5'!T79</f>
        <v>0</v>
      </c>
    </row>
    <row r="279" spans="2:20" ht="13.5">
      <c r="B279" s="30" t="s">
        <v>272</v>
      </c>
      <c r="C279" s="75" t="str">
        <f t="shared" si="168"/>
        <v>Office Sundry</v>
      </c>
      <c r="D279" s="183" t="str">
        <f t="shared" si="170"/>
        <v>OS</v>
      </c>
      <c r="E279" s="17" t="str">
        <f t="shared" si="169"/>
        <v>£m (nominal)</v>
      </c>
      <c r="H279" s="79">
        <f>'5'!H80</f>
        <v>0</v>
      </c>
      <c r="I279" s="79">
        <f>'5'!I80</f>
        <v>0</v>
      </c>
      <c r="J279" s="79">
        <f>'5'!J80</f>
        <v>0</v>
      </c>
      <c r="K279" s="79">
        <f>'5'!K80</f>
        <v>0</v>
      </c>
      <c r="L279" s="79">
        <f>'5'!L80</f>
        <v>0</v>
      </c>
      <c r="M279" s="79">
        <f>'5'!M80</f>
        <v>0</v>
      </c>
      <c r="N279" s="79">
        <f>'5'!N80</f>
        <v>0</v>
      </c>
      <c r="O279" s="79">
        <f>'5'!O80</f>
        <v>0</v>
      </c>
      <c r="P279" s="79">
        <f>'5'!P80</f>
        <v>0</v>
      </c>
      <c r="Q279" s="79">
        <f>'5'!Q80</f>
        <v>0</v>
      </c>
      <c r="R279" s="79">
        <f>'5'!R80</f>
        <v>0</v>
      </c>
      <c r="S279" s="79">
        <f>'5'!S80</f>
        <v>0</v>
      </c>
      <c r="T279" s="79">
        <f>'5'!T80</f>
        <v>0</v>
      </c>
    </row>
    <row r="280" spans="2:20" ht="13.5">
      <c r="B280" s="30" t="s">
        <v>272</v>
      </c>
      <c r="C280" s="75" t="str">
        <f t="shared" si="168"/>
        <v>Spare - please specify</v>
      </c>
      <c r="D280" s="183" t="str">
        <f t="shared" si="170"/>
        <v>SP1</v>
      </c>
      <c r="E280" s="17" t="str">
        <f t="shared" si="169"/>
        <v>£m (nominal)</v>
      </c>
      <c r="H280" s="79">
        <f>'5'!H81</f>
        <v>0</v>
      </c>
      <c r="I280" s="79">
        <f>'5'!I81</f>
        <v>0</v>
      </c>
      <c r="J280" s="79">
        <f>'5'!J81</f>
        <v>0</v>
      </c>
      <c r="K280" s="79">
        <f>'5'!K81</f>
        <v>0</v>
      </c>
      <c r="L280" s="79">
        <f>'5'!L81</f>
        <v>0</v>
      </c>
      <c r="M280" s="79">
        <f>'5'!M81</f>
        <v>0</v>
      </c>
      <c r="N280" s="79">
        <f>'5'!N81</f>
        <v>0</v>
      </c>
      <c r="O280" s="79">
        <f>'5'!O81</f>
        <v>0</v>
      </c>
      <c r="P280" s="79">
        <f>'5'!P81</f>
        <v>0</v>
      </c>
      <c r="Q280" s="79">
        <f>'5'!Q81</f>
        <v>0</v>
      </c>
      <c r="R280" s="79">
        <f>'5'!R81</f>
        <v>0</v>
      </c>
      <c r="S280" s="79">
        <f>'5'!S81</f>
        <v>0</v>
      </c>
      <c r="T280" s="79">
        <f>'5'!T81</f>
        <v>0</v>
      </c>
    </row>
    <row r="281" spans="2:20" ht="13.5">
      <c r="B281" s="30" t="s">
        <v>272</v>
      </c>
      <c r="C281" s="75" t="str">
        <f t="shared" si="168"/>
        <v>Spare - please specify</v>
      </c>
      <c r="D281" s="183" t="str">
        <f t="shared" si="170"/>
        <v>SP2</v>
      </c>
      <c r="E281" s="17" t="str">
        <f t="shared" si="169"/>
        <v>£m (nominal)</v>
      </c>
      <c r="H281" s="79">
        <f>'5'!H82</f>
        <v>0</v>
      </c>
      <c r="I281" s="79">
        <f>'5'!I82</f>
        <v>0</v>
      </c>
      <c r="J281" s="79">
        <f>'5'!J82</f>
        <v>0</v>
      </c>
      <c r="K281" s="79">
        <f>'5'!K82</f>
        <v>0</v>
      </c>
      <c r="L281" s="79">
        <f>'5'!L82</f>
        <v>0</v>
      </c>
      <c r="M281" s="79">
        <f>'5'!M82</f>
        <v>0</v>
      </c>
      <c r="N281" s="79">
        <f>'5'!N82</f>
        <v>0</v>
      </c>
      <c r="O281" s="79">
        <f>'5'!O82</f>
        <v>0</v>
      </c>
      <c r="P281" s="79">
        <f>'5'!P82</f>
        <v>0</v>
      </c>
      <c r="Q281" s="79">
        <f>'5'!Q82</f>
        <v>0</v>
      </c>
      <c r="R281" s="79">
        <f>'5'!R82</f>
        <v>0</v>
      </c>
      <c r="S281" s="79">
        <f>'5'!S82</f>
        <v>0</v>
      </c>
      <c r="T281" s="79">
        <f>'5'!T82</f>
        <v>0</v>
      </c>
    </row>
    <row r="282" spans="2:20" ht="13.5">
      <c r="B282" s="30" t="s">
        <v>272</v>
      </c>
      <c r="C282" s="75" t="str">
        <f t="shared" si="168"/>
        <v>Spare - please specify</v>
      </c>
      <c r="D282" s="183" t="str">
        <f t="shared" si="170"/>
        <v>SP3</v>
      </c>
      <c r="E282" s="17" t="str">
        <f t="shared" si="169"/>
        <v>£m (nominal)</v>
      </c>
      <c r="H282" s="79">
        <f>'5'!H83</f>
        <v>0</v>
      </c>
      <c r="I282" s="79">
        <f>'5'!I83</f>
        <v>0</v>
      </c>
      <c r="J282" s="79">
        <f>'5'!J83</f>
        <v>0</v>
      </c>
      <c r="K282" s="79">
        <f>'5'!K83</f>
        <v>0</v>
      </c>
      <c r="L282" s="79">
        <f>'5'!L83</f>
        <v>0</v>
      </c>
      <c r="M282" s="79">
        <f>'5'!M83</f>
        <v>0</v>
      </c>
      <c r="N282" s="79">
        <f>'5'!N83</f>
        <v>0</v>
      </c>
      <c r="O282" s="79">
        <f>'5'!O83</f>
        <v>0</v>
      </c>
      <c r="P282" s="79">
        <f>'5'!P83</f>
        <v>0</v>
      </c>
      <c r="Q282" s="79">
        <f>'5'!Q83</f>
        <v>0</v>
      </c>
      <c r="R282" s="79">
        <f>'5'!R83</f>
        <v>0</v>
      </c>
      <c r="S282" s="79">
        <f>'5'!S83</f>
        <v>0</v>
      </c>
      <c r="T282" s="79">
        <f>'5'!T83</f>
        <v>0</v>
      </c>
    </row>
    <row r="283" spans="2:20" ht="13.5">
      <c r="B283" s="30" t="s">
        <v>273</v>
      </c>
      <c r="C283" s="16" t="str">
        <f t="shared" si="168"/>
        <v>Industry</v>
      </c>
      <c r="D283" s="183"/>
      <c r="E283" s="17" t="str">
        <f t="shared" si="169"/>
        <v>£m (nominal)</v>
      </c>
      <c r="H283" s="79">
        <f>'5'!H84</f>
        <v>0</v>
      </c>
      <c r="I283" s="79">
        <f>'5'!I84</f>
        <v>0</v>
      </c>
      <c r="J283" s="79">
        <f>'5'!J84</f>
        <v>0</v>
      </c>
      <c r="K283" s="79">
        <f>'5'!K84</f>
        <v>0</v>
      </c>
      <c r="L283" s="79">
        <f>'5'!L84</f>
        <v>0</v>
      </c>
      <c r="M283" s="79">
        <f>'5'!M84</f>
        <v>0</v>
      </c>
      <c r="N283" s="79">
        <f>'5'!N84</f>
        <v>0</v>
      </c>
      <c r="O283" s="79">
        <f>'5'!O84</f>
        <v>0</v>
      </c>
      <c r="P283" s="79">
        <f>'5'!P84</f>
        <v>0</v>
      </c>
      <c r="Q283" s="79">
        <f>'5'!Q84</f>
        <v>0</v>
      </c>
      <c r="R283" s="79">
        <f>'5'!R84</f>
        <v>0</v>
      </c>
      <c r="S283" s="79">
        <f>'5'!S84</f>
        <v>0</v>
      </c>
      <c r="T283" s="79">
        <f>'5'!T84</f>
        <v>0</v>
      </c>
    </row>
    <row r="284" spans="2:20" ht="13.5">
      <c r="B284" s="30" t="s">
        <v>273</v>
      </c>
      <c r="C284" s="75" t="str">
        <f t="shared" si="168"/>
        <v>Payroll costs</v>
      </c>
      <c r="D284" s="183" t="str">
        <f t="shared" ref="D284:D296" si="171">D435</f>
        <v>PR</v>
      </c>
      <c r="E284" s="17" t="str">
        <f t="shared" si="169"/>
        <v>£m (nominal)</v>
      </c>
      <c r="H284" s="79">
        <f>'5'!H85</f>
        <v>0</v>
      </c>
      <c r="I284" s="79">
        <f>'5'!I85</f>
        <v>0</v>
      </c>
      <c r="J284" s="79">
        <f>'5'!J85</f>
        <v>0</v>
      </c>
      <c r="K284" s="79">
        <f>'5'!K85</f>
        <v>0</v>
      </c>
      <c r="L284" s="79">
        <f>'5'!L85</f>
        <v>0</v>
      </c>
      <c r="M284" s="79">
        <f>'5'!M85</f>
        <v>0</v>
      </c>
      <c r="N284" s="79">
        <f>'5'!N85</f>
        <v>0</v>
      </c>
      <c r="O284" s="79">
        <f>'5'!O85</f>
        <v>0</v>
      </c>
      <c r="P284" s="79">
        <f>'5'!P85</f>
        <v>0</v>
      </c>
      <c r="Q284" s="79">
        <f>'5'!Q85</f>
        <v>0</v>
      </c>
      <c r="R284" s="79">
        <f>'5'!R85</f>
        <v>0</v>
      </c>
      <c r="S284" s="79">
        <f>'5'!S85</f>
        <v>0</v>
      </c>
      <c r="T284" s="79">
        <f>'5'!T85</f>
        <v>0</v>
      </c>
    </row>
    <row r="285" spans="2:20" ht="13.5">
      <c r="B285" s="30" t="s">
        <v>273</v>
      </c>
      <c r="C285" s="75" t="str">
        <f t="shared" si="168"/>
        <v>Non-payroll costs</v>
      </c>
      <c r="D285" s="183" t="str">
        <f t="shared" si="171"/>
        <v>NP</v>
      </c>
      <c r="E285" s="17" t="str">
        <f t="shared" si="169"/>
        <v>£m (nominal)</v>
      </c>
      <c r="H285" s="79">
        <f>'5'!H86</f>
        <v>0</v>
      </c>
      <c r="I285" s="79">
        <f>'5'!I86</f>
        <v>0</v>
      </c>
      <c r="J285" s="79">
        <f>'5'!J86</f>
        <v>0</v>
      </c>
      <c r="K285" s="79">
        <f>'5'!K86</f>
        <v>0</v>
      </c>
      <c r="L285" s="79">
        <f>'5'!L86</f>
        <v>0</v>
      </c>
      <c r="M285" s="79">
        <f>'5'!M86</f>
        <v>0</v>
      </c>
      <c r="N285" s="79">
        <f>'5'!N86</f>
        <v>0</v>
      </c>
      <c r="O285" s="79">
        <f>'5'!O86</f>
        <v>0</v>
      </c>
      <c r="P285" s="79">
        <f>'5'!P86</f>
        <v>0</v>
      </c>
      <c r="Q285" s="79">
        <f>'5'!Q86</f>
        <v>0</v>
      </c>
      <c r="R285" s="79">
        <f>'5'!R86</f>
        <v>0</v>
      </c>
      <c r="S285" s="79">
        <f>'5'!S86</f>
        <v>0</v>
      </c>
      <c r="T285" s="79">
        <f>'5'!T86</f>
        <v>0</v>
      </c>
    </row>
    <row r="286" spans="2:20" ht="13.5">
      <c r="B286" s="30" t="s">
        <v>273</v>
      </c>
      <c r="C286" s="75" t="str">
        <f t="shared" si="168"/>
        <v>Recruitment</v>
      </c>
      <c r="D286" s="183" t="str">
        <f t="shared" si="171"/>
        <v>RC</v>
      </c>
      <c r="E286" s="17" t="str">
        <f t="shared" si="169"/>
        <v>£m (nominal)</v>
      </c>
      <c r="H286" s="79">
        <f>'5'!H87</f>
        <v>0</v>
      </c>
      <c r="I286" s="79">
        <f>'5'!I87</f>
        <v>0</v>
      </c>
      <c r="J286" s="79">
        <f>'5'!J87</f>
        <v>0</v>
      </c>
      <c r="K286" s="79">
        <f>'5'!K87</f>
        <v>0</v>
      </c>
      <c r="L286" s="79">
        <f>'5'!L87</f>
        <v>0</v>
      </c>
      <c r="M286" s="79">
        <f>'5'!M87</f>
        <v>0</v>
      </c>
      <c r="N286" s="79">
        <f>'5'!N87</f>
        <v>0</v>
      </c>
      <c r="O286" s="79">
        <f>'5'!O87</f>
        <v>0</v>
      </c>
      <c r="P286" s="79">
        <f>'5'!P87</f>
        <v>0</v>
      </c>
      <c r="Q286" s="79">
        <f>'5'!Q87</f>
        <v>0</v>
      </c>
      <c r="R286" s="79">
        <f>'5'!R87</f>
        <v>0</v>
      </c>
      <c r="S286" s="79">
        <f>'5'!S87</f>
        <v>0</v>
      </c>
      <c r="T286" s="79">
        <f>'5'!T87</f>
        <v>0</v>
      </c>
    </row>
    <row r="287" spans="2:20" ht="13.5">
      <c r="B287" s="30" t="s">
        <v>273</v>
      </c>
      <c r="C287" s="75" t="str">
        <f t="shared" si="168"/>
        <v>Accommodation</v>
      </c>
      <c r="D287" s="183" t="str">
        <f t="shared" si="171"/>
        <v>AC</v>
      </c>
      <c r="E287" s="17" t="str">
        <f t="shared" si="169"/>
        <v>£m (nominal)</v>
      </c>
      <c r="H287" s="79">
        <f>'5'!H88</f>
        <v>0</v>
      </c>
      <c r="I287" s="79">
        <f>'5'!I88</f>
        <v>0</v>
      </c>
      <c r="J287" s="79">
        <f>'5'!J88</f>
        <v>0</v>
      </c>
      <c r="K287" s="79">
        <f>'5'!K88</f>
        <v>0</v>
      </c>
      <c r="L287" s="79">
        <f>'5'!L88</f>
        <v>0</v>
      </c>
      <c r="M287" s="79">
        <f>'5'!M88</f>
        <v>0</v>
      </c>
      <c r="N287" s="79">
        <f>'5'!N88</f>
        <v>0</v>
      </c>
      <c r="O287" s="79">
        <f>'5'!O88</f>
        <v>0</v>
      </c>
      <c r="P287" s="79">
        <f>'5'!P88</f>
        <v>0</v>
      </c>
      <c r="Q287" s="79">
        <f>'5'!Q88</f>
        <v>0</v>
      </c>
      <c r="R287" s="79">
        <f>'5'!R88</f>
        <v>0</v>
      </c>
      <c r="S287" s="79">
        <f>'5'!S88</f>
        <v>0</v>
      </c>
      <c r="T287" s="79">
        <f>'5'!T88</f>
        <v>0</v>
      </c>
    </row>
    <row r="288" spans="2:20" ht="13.5">
      <c r="B288" s="30" t="s">
        <v>273</v>
      </c>
      <c r="C288" s="75" t="str">
        <f t="shared" si="168"/>
        <v>External services</v>
      </c>
      <c r="D288" s="183" t="str">
        <f t="shared" si="171"/>
        <v>ES</v>
      </c>
      <c r="E288" s="17" t="str">
        <f t="shared" si="169"/>
        <v>£m (nominal)</v>
      </c>
      <c r="H288" s="79">
        <f>'5'!H89</f>
        <v>0</v>
      </c>
      <c r="I288" s="79">
        <f>'5'!I89</f>
        <v>0</v>
      </c>
      <c r="J288" s="79">
        <f>'5'!J89</f>
        <v>0</v>
      </c>
      <c r="K288" s="79">
        <f>'5'!K89</f>
        <v>0</v>
      </c>
      <c r="L288" s="79">
        <f>'5'!L89</f>
        <v>0</v>
      </c>
      <c r="M288" s="79">
        <f>'5'!M89</f>
        <v>0</v>
      </c>
      <c r="N288" s="79">
        <f>'5'!N89</f>
        <v>0</v>
      </c>
      <c r="O288" s="79">
        <f>'5'!O89</f>
        <v>0</v>
      </c>
      <c r="P288" s="79">
        <f>'5'!P89</f>
        <v>0</v>
      </c>
      <c r="Q288" s="79">
        <f>'5'!Q89</f>
        <v>0</v>
      </c>
      <c r="R288" s="79">
        <f>'5'!R89</f>
        <v>0</v>
      </c>
      <c r="S288" s="79">
        <f>'5'!S89</f>
        <v>0</v>
      </c>
      <c r="T288" s="79">
        <f>'5'!T89</f>
        <v>0</v>
      </c>
    </row>
    <row r="289" spans="2:20" ht="13.5">
      <c r="B289" s="30" t="s">
        <v>273</v>
      </c>
      <c r="C289" s="75" t="str">
        <f t="shared" si="168"/>
        <v>Internal services</v>
      </c>
      <c r="D289" s="183" t="str">
        <f t="shared" si="171"/>
        <v>IS</v>
      </c>
      <c r="E289" s="17" t="str">
        <f t="shared" si="169"/>
        <v>£m (nominal)</v>
      </c>
      <c r="H289" s="79">
        <f>'5'!H90</f>
        <v>0</v>
      </c>
      <c r="I289" s="79">
        <f>'5'!I90</f>
        <v>0</v>
      </c>
      <c r="J289" s="79">
        <f>'5'!J90</f>
        <v>0</v>
      </c>
      <c r="K289" s="79">
        <f>'5'!K90</f>
        <v>0</v>
      </c>
      <c r="L289" s="79">
        <f>'5'!L90</f>
        <v>0</v>
      </c>
      <c r="M289" s="79">
        <f>'5'!M90</f>
        <v>0</v>
      </c>
      <c r="N289" s="79">
        <f>'5'!N90</f>
        <v>0</v>
      </c>
      <c r="O289" s="79">
        <f>'5'!O90</f>
        <v>0</v>
      </c>
      <c r="P289" s="79">
        <f>'5'!P90</f>
        <v>0</v>
      </c>
      <c r="Q289" s="79">
        <f>'5'!Q90</f>
        <v>0</v>
      </c>
      <c r="R289" s="79">
        <f>'5'!R90</f>
        <v>0</v>
      </c>
      <c r="S289" s="79">
        <f>'5'!S90</f>
        <v>0</v>
      </c>
      <c r="T289" s="79">
        <f>'5'!T90</f>
        <v>0</v>
      </c>
    </row>
    <row r="290" spans="2:20" ht="13.5">
      <c r="B290" s="30" t="s">
        <v>273</v>
      </c>
      <c r="C290" s="75" t="str">
        <f t="shared" si="168"/>
        <v>Service management</v>
      </c>
      <c r="D290" s="183" t="str">
        <f t="shared" si="171"/>
        <v>SM</v>
      </c>
      <c r="E290" s="17" t="str">
        <f t="shared" si="169"/>
        <v>£m (nominal)</v>
      </c>
      <c r="H290" s="79">
        <f>'5'!H91</f>
        <v>0</v>
      </c>
      <c r="I290" s="79">
        <f>'5'!I91</f>
        <v>0</v>
      </c>
      <c r="J290" s="79">
        <f>'5'!J91</f>
        <v>0</v>
      </c>
      <c r="K290" s="79">
        <f>'5'!K91</f>
        <v>0</v>
      </c>
      <c r="L290" s="79">
        <f>'5'!L91</f>
        <v>0</v>
      </c>
      <c r="M290" s="79">
        <f>'5'!M91</f>
        <v>0</v>
      </c>
      <c r="N290" s="79">
        <f>'5'!N91</f>
        <v>0</v>
      </c>
      <c r="O290" s="79">
        <f>'5'!O91</f>
        <v>0</v>
      </c>
      <c r="P290" s="79">
        <f>'5'!P91</f>
        <v>0</v>
      </c>
      <c r="Q290" s="79">
        <f>'5'!Q91</f>
        <v>0</v>
      </c>
      <c r="R290" s="79">
        <f>'5'!R91</f>
        <v>0</v>
      </c>
      <c r="S290" s="79">
        <f>'5'!S91</f>
        <v>0</v>
      </c>
      <c r="T290" s="79">
        <f>'5'!T91</f>
        <v>0</v>
      </c>
    </row>
    <row r="291" spans="2:20" ht="13.5">
      <c r="B291" s="30" t="s">
        <v>273</v>
      </c>
      <c r="C291" s="75" t="str">
        <f t="shared" ref="C291:C322" si="172">C442</f>
        <v>Transition</v>
      </c>
      <c r="D291" s="183" t="str">
        <f t="shared" si="171"/>
        <v>TR</v>
      </c>
      <c r="E291" s="17" t="str">
        <f t="shared" ref="E291:E322" si="173">E442</f>
        <v>£m (nominal)</v>
      </c>
      <c r="H291" s="79">
        <f>'5'!H92</f>
        <v>0</v>
      </c>
      <c r="I291" s="79">
        <f>'5'!I92</f>
        <v>0</v>
      </c>
      <c r="J291" s="79">
        <f>'5'!J92</f>
        <v>0</v>
      </c>
      <c r="K291" s="79">
        <f>'5'!K92</f>
        <v>0</v>
      </c>
      <c r="L291" s="79">
        <f>'5'!L92</f>
        <v>0</v>
      </c>
      <c r="M291" s="79">
        <f>'5'!M92</f>
        <v>0</v>
      </c>
      <c r="N291" s="79">
        <f>'5'!N92</f>
        <v>0</v>
      </c>
      <c r="O291" s="79">
        <f>'5'!O92</f>
        <v>0</v>
      </c>
      <c r="P291" s="79">
        <f>'5'!P92</f>
        <v>0</v>
      </c>
      <c r="Q291" s="79">
        <f>'5'!Q92</f>
        <v>0</v>
      </c>
      <c r="R291" s="79">
        <f>'5'!R92</f>
        <v>0</v>
      </c>
      <c r="S291" s="79">
        <f>'5'!S92</f>
        <v>0</v>
      </c>
      <c r="T291" s="79">
        <f>'5'!T92</f>
        <v>0</v>
      </c>
    </row>
    <row r="292" spans="2:20" ht="13.5">
      <c r="B292" s="30" t="s">
        <v>273</v>
      </c>
      <c r="C292" s="75" t="str">
        <f t="shared" si="172"/>
        <v>IT Services</v>
      </c>
      <c r="D292" s="183" t="str">
        <f t="shared" si="171"/>
        <v>IT</v>
      </c>
      <c r="E292" s="17" t="str">
        <f t="shared" si="173"/>
        <v>£m (nominal)</v>
      </c>
      <c r="H292" s="79">
        <f>'5'!H93</f>
        <v>0</v>
      </c>
      <c r="I292" s="79">
        <f>'5'!I93</f>
        <v>0</v>
      </c>
      <c r="J292" s="79">
        <f>'5'!J93</f>
        <v>0</v>
      </c>
      <c r="K292" s="79">
        <f>'5'!K93</f>
        <v>0</v>
      </c>
      <c r="L292" s="79">
        <f>'5'!L93</f>
        <v>0</v>
      </c>
      <c r="M292" s="79">
        <f>'5'!M93</f>
        <v>0</v>
      </c>
      <c r="N292" s="79">
        <f>'5'!N93</f>
        <v>0</v>
      </c>
      <c r="O292" s="79">
        <f>'5'!O93</f>
        <v>0</v>
      </c>
      <c r="P292" s="79">
        <f>'5'!P93</f>
        <v>0</v>
      </c>
      <c r="Q292" s="79">
        <f>'5'!Q93</f>
        <v>0</v>
      </c>
      <c r="R292" s="79">
        <f>'5'!R93</f>
        <v>0</v>
      </c>
      <c r="S292" s="79">
        <f>'5'!S93</f>
        <v>0</v>
      </c>
      <c r="T292" s="79">
        <f>'5'!T93</f>
        <v>0</v>
      </c>
    </row>
    <row r="293" spans="2:20" ht="13.5">
      <c r="B293" s="30" t="s">
        <v>273</v>
      </c>
      <c r="C293" s="75" t="str">
        <f t="shared" si="172"/>
        <v>Office Sundry</v>
      </c>
      <c r="D293" s="183" t="str">
        <f t="shared" si="171"/>
        <v>OS</v>
      </c>
      <c r="E293" s="17" t="str">
        <f t="shared" si="173"/>
        <v>£m (nominal)</v>
      </c>
      <c r="H293" s="79">
        <f>'5'!H94</f>
        <v>0</v>
      </c>
      <c r="I293" s="79">
        <f>'5'!I94</f>
        <v>0</v>
      </c>
      <c r="J293" s="79">
        <f>'5'!J94</f>
        <v>0</v>
      </c>
      <c r="K293" s="79">
        <f>'5'!K94</f>
        <v>0</v>
      </c>
      <c r="L293" s="79">
        <f>'5'!L94</f>
        <v>0</v>
      </c>
      <c r="M293" s="79">
        <f>'5'!M94</f>
        <v>0</v>
      </c>
      <c r="N293" s="79">
        <f>'5'!N94</f>
        <v>0</v>
      </c>
      <c r="O293" s="79">
        <f>'5'!O94</f>
        <v>0</v>
      </c>
      <c r="P293" s="79">
        <f>'5'!P94</f>
        <v>0</v>
      </c>
      <c r="Q293" s="79">
        <f>'5'!Q94</f>
        <v>0</v>
      </c>
      <c r="R293" s="79">
        <f>'5'!R94</f>
        <v>0</v>
      </c>
      <c r="S293" s="79">
        <f>'5'!S94</f>
        <v>0</v>
      </c>
      <c r="T293" s="79">
        <f>'5'!T94</f>
        <v>0</v>
      </c>
    </row>
    <row r="294" spans="2:20" ht="13.5">
      <c r="B294" s="30" t="s">
        <v>273</v>
      </c>
      <c r="C294" s="75" t="str">
        <f t="shared" si="172"/>
        <v>Spare - please specify</v>
      </c>
      <c r="D294" s="183" t="str">
        <f t="shared" si="171"/>
        <v>SP1</v>
      </c>
      <c r="E294" s="17" t="str">
        <f t="shared" si="173"/>
        <v>£m (nominal)</v>
      </c>
      <c r="H294" s="79">
        <f>'5'!H95</f>
        <v>0</v>
      </c>
      <c r="I294" s="79">
        <f>'5'!I95</f>
        <v>0</v>
      </c>
      <c r="J294" s="79">
        <f>'5'!J95</f>
        <v>0</v>
      </c>
      <c r="K294" s="79">
        <f>'5'!K95</f>
        <v>0</v>
      </c>
      <c r="L294" s="79">
        <f>'5'!L95</f>
        <v>0</v>
      </c>
      <c r="M294" s="79">
        <f>'5'!M95</f>
        <v>0</v>
      </c>
      <c r="N294" s="79">
        <f>'5'!N95</f>
        <v>0</v>
      </c>
      <c r="O294" s="79">
        <f>'5'!O95</f>
        <v>0</v>
      </c>
      <c r="P294" s="79">
        <f>'5'!P95</f>
        <v>0</v>
      </c>
      <c r="Q294" s="79">
        <f>'5'!Q95</f>
        <v>0</v>
      </c>
      <c r="R294" s="79">
        <f>'5'!R95</f>
        <v>0</v>
      </c>
      <c r="S294" s="79">
        <f>'5'!S95</f>
        <v>0</v>
      </c>
      <c r="T294" s="79">
        <f>'5'!T95</f>
        <v>0</v>
      </c>
    </row>
    <row r="295" spans="2:20" ht="13.5">
      <c r="B295" s="30" t="s">
        <v>273</v>
      </c>
      <c r="C295" s="75" t="str">
        <f t="shared" si="172"/>
        <v>Spare - please specify</v>
      </c>
      <c r="D295" s="183" t="str">
        <f t="shared" si="171"/>
        <v>SP2</v>
      </c>
      <c r="E295" s="17" t="str">
        <f t="shared" si="173"/>
        <v>£m (nominal)</v>
      </c>
      <c r="H295" s="79">
        <f>'5'!H96</f>
        <v>0</v>
      </c>
      <c r="I295" s="79">
        <f>'5'!I96</f>
        <v>0</v>
      </c>
      <c r="J295" s="79">
        <f>'5'!J96</f>
        <v>0</v>
      </c>
      <c r="K295" s="79">
        <f>'5'!K96</f>
        <v>0</v>
      </c>
      <c r="L295" s="79">
        <f>'5'!L96</f>
        <v>0</v>
      </c>
      <c r="M295" s="79">
        <f>'5'!M96</f>
        <v>0</v>
      </c>
      <c r="N295" s="79">
        <f>'5'!N96</f>
        <v>0</v>
      </c>
      <c r="O295" s="79">
        <f>'5'!O96</f>
        <v>0</v>
      </c>
      <c r="P295" s="79">
        <f>'5'!P96</f>
        <v>0</v>
      </c>
      <c r="Q295" s="79">
        <f>'5'!Q96</f>
        <v>0</v>
      </c>
      <c r="R295" s="79">
        <f>'5'!R96</f>
        <v>0</v>
      </c>
      <c r="S295" s="79">
        <f>'5'!S96</f>
        <v>0</v>
      </c>
      <c r="T295" s="79">
        <f>'5'!T96</f>
        <v>0</v>
      </c>
    </row>
    <row r="296" spans="2:20" ht="13.5">
      <c r="B296" s="30" t="s">
        <v>273</v>
      </c>
      <c r="C296" s="75" t="str">
        <f t="shared" si="172"/>
        <v>Spare - please specify</v>
      </c>
      <c r="D296" s="183" t="str">
        <f t="shared" si="171"/>
        <v>SP3</v>
      </c>
      <c r="E296" s="17" t="str">
        <f t="shared" si="173"/>
        <v>£m (nominal)</v>
      </c>
      <c r="H296" s="79">
        <f>'5'!H97</f>
        <v>0</v>
      </c>
      <c r="I296" s="79">
        <f>'5'!I97</f>
        <v>0</v>
      </c>
      <c r="J296" s="79">
        <f>'5'!J97</f>
        <v>0</v>
      </c>
      <c r="K296" s="79">
        <f>'5'!K97</f>
        <v>0</v>
      </c>
      <c r="L296" s="79">
        <f>'5'!L97</f>
        <v>0</v>
      </c>
      <c r="M296" s="79">
        <f>'5'!M97</f>
        <v>0</v>
      </c>
      <c r="N296" s="79">
        <f>'5'!N97</f>
        <v>0</v>
      </c>
      <c r="O296" s="79">
        <f>'5'!O97</f>
        <v>0</v>
      </c>
      <c r="P296" s="79">
        <f>'5'!P97</f>
        <v>0</v>
      </c>
      <c r="Q296" s="79">
        <f>'5'!Q97</f>
        <v>0</v>
      </c>
      <c r="R296" s="79">
        <f>'5'!R97</f>
        <v>0</v>
      </c>
      <c r="S296" s="79">
        <f>'5'!S97</f>
        <v>0</v>
      </c>
      <c r="T296" s="79">
        <f>'5'!T97</f>
        <v>0</v>
      </c>
    </row>
    <row r="297" spans="2:20" ht="13.5">
      <c r="B297" s="30" t="s">
        <v>274</v>
      </c>
      <c r="C297" s="16" t="str">
        <f t="shared" si="172"/>
        <v xml:space="preserve">Operations </v>
      </c>
      <c r="D297" s="183"/>
      <c r="E297" s="17" t="str">
        <f t="shared" si="173"/>
        <v>£m (nominal)</v>
      </c>
      <c r="H297" s="79">
        <f>'5'!H98</f>
        <v>0</v>
      </c>
      <c r="I297" s="79">
        <f>'5'!I98</f>
        <v>0</v>
      </c>
      <c r="J297" s="79">
        <f>'5'!J98</f>
        <v>0</v>
      </c>
      <c r="K297" s="79">
        <f>'5'!K98</f>
        <v>0</v>
      </c>
      <c r="L297" s="79">
        <f>'5'!L98</f>
        <v>0</v>
      </c>
      <c r="M297" s="79">
        <f>'5'!M98</f>
        <v>0</v>
      </c>
      <c r="N297" s="79">
        <f>'5'!N98</f>
        <v>0</v>
      </c>
      <c r="O297" s="79">
        <f>'5'!O98</f>
        <v>0</v>
      </c>
      <c r="P297" s="79">
        <f>'5'!P98</f>
        <v>0</v>
      </c>
      <c r="Q297" s="79">
        <f>'5'!Q98</f>
        <v>0</v>
      </c>
      <c r="R297" s="79">
        <f>'5'!R98</f>
        <v>0</v>
      </c>
      <c r="S297" s="79">
        <f>'5'!S98</f>
        <v>0</v>
      </c>
      <c r="T297" s="79">
        <f>'5'!T98</f>
        <v>0</v>
      </c>
    </row>
    <row r="298" spans="2:20" ht="13.5">
      <c r="B298" s="30" t="s">
        <v>274</v>
      </c>
      <c r="C298" s="75" t="str">
        <f t="shared" si="172"/>
        <v>Payroll costs</v>
      </c>
      <c r="D298" s="183" t="str">
        <f t="shared" ref="D298:D310" si="174">D449</f>
        <v>PR</v>
      </c>
      <c r="E298" s="17" t="str">
        <f t="shared" si="173"/>
        <v>£m (nominal)</v>
      </c>
      <c r="H298" s="79">
        <f>'5'!H99</f>
        <v>0</v>
      </c>
      <c r="I298" s="79">
        <f>'5'!I99</f>
        <v>0</v>
      </c>
      <c r="J298" s="79">
        <f>'5'!J99</f>
        <v>0</v>
      </c>
      <c r="K298" s="79">
        <f>'5'!K99</f>
        <v>0</v>
      </c>
      <c r="L298" s="79">
        <f>'5'!L99</f>
        <v>0</v>
      </c>
      <c r="M298" s="79">
        <f>'5'!M99</f>
        <v>0</v>
      </c>
      <c r="N298" s="79">
        <f>'5'!N99</f>
        <v>0</v>
      </c>
      <c r="O298" s="79">
        <f>'5'!O99</f>
        <v>0</v>
      </c>
      <c r="P298" s="79">
        <f>'5'!P99</f>
        <v>0</v>
      </c>
      <c r="Q298" s="79">
        <f>'5'!Q99</f>
        <v>0</v>
      </c>
      <c r="R298" s="79">
        <f>'5'!R99</f>
        <v>0</v>
      </c>
      <c r="S298" s="79">
        <f>'5'!S99</f>
        <v>0</v>
      </c>
      <c r="T298" s="79">
        <f>'5'!T99</f>
        <v>0</v>
      </c>
    </row>
    <row r="299" spans="2:20" ht="13.5">
      <c r="B299" s="30" t="s">
        <v>274</v>
      </c>
      <c r="C299" s="75" t="str">
        <f t="shared" si="172"/>
        <v>Non-payroll costs</v>
      </c>
      <c r="D299" s="183" t="str">
        <f t="shared" si="174"/>
        <v>NP</v>
      </c>
      <c r="E299" s="17" t="str">
        <f t="shared" si="173"/>
        <v>£m (nominal)</v>
      </c>
      <c r="H299" s="79">
        <f>'5'!H100</f>
        <v>0</v>
      </c>
      <c r="I299" s="79">
        <f>'5'!I100</f>
        <v>0</v>
      </c>
      <c r="J299" s="79">
        <f>'5'!J100</f>
        <v>0</v>
      </c>
      <c r="K299" s="79">
        <f>'5'!K100</f>
        <v>0</v>
      </c>
      <c r="L299" s="79">
        <f>'5'!L100</f>
        <v>0</v>
      </c>
      <c r="M299" s="79">
        <f>'5'!M100</f>
        <v>0</v>
      </c>
      <c r="N299" s="79">
        <f>'5'!N100</f>
        <v>0</v>
      </c>
      <c r="O299" s="79">
        <f>'5'!O100</f>
        <v>0</v>
      </c>
      <c r="P299" s="79">
        <f>'5'!P100</f>
        <v>0</v>
      </c>
      <c r="Q299" s="79">
        <f>'5'!Q100</f>
        <v>0</v>
      </c>
      <c r="R299" s="79">
        <f>'5'!R100</f>
        <v>0</v>
      </c>
      <c r="S299" s="79">
        <f>'5'!S100</f>
        <v>0</v>
      </c>
      <c r="T299" s="79">
        <f>'5'!T100</f>
        <v>0</v>
      </c>
    </row>
    <row r="300" spans="2:20" ht="13.5">
      <c r="B300" s="30" t="s">
        <v>274</v>
      </c>
      <c r="C300" s="75" t="str">
        <f t="shared" si="172"/>
        <v>Recruitment</v>
      </c>
      <c r="D300" s="183" t="str">
        <f t="shared" si="174"/>
        <v>RC</v>
      </c>
      <c r="E300" s="17" t="str">
        <f t="shared" si="173"/>
        <v>£m (nominal)</v>
      </c>
      <c r="H300" s="79">
        <f>'5'!H101</f>
        <v>0</v>
      </c>
      <c r="I300" s="79">
        <f>'5'!I101</f>
        <v>0</v>
      </c>
      <c r="J300" s="79">
        <f>'5'!J101</f>
        <v>0</v>
      </c>
      <c r="K300" s="79">
        <f>'5'!K101</f>
        <v>0</v>
      </c>
      <c r="L300" s="79">
        <f>'5'!L101</f>
        <v>0</v>
      </c>
      <c r="M300" s="79">
        <f>'5'!M101</f>
        <v>0</v>
      </c>
      <c r="N300" s="79">
        <f>'5'!N101</f>
        <v>0</v>
      </c>
      <c r="O300" s="79">
        <f>'5'!O101</f>
        <v>0</v>
      </c>
      <c r="P300" s="79">
        <f>'5'!P101</f>
        <v>0</v>
      </c>
      <c r="Q300" s="79">
        <f>'5'!Q101</f>
        <v>0</v>
      </c>
      <c r="R300" s="79">
        <f>'5'!R101</f>
        <v>0</v>
      </c>
      <c r="S300" s="79">
        <f>'5'!S101</f>
        <v>0</v>
      </c>
      <c r="T300" s="79">
        <f>'5'!T101</f>
        <v>0</v>
      </c>
    </row>
    <row r="301" spans="2:20" ht="13.5">
      <c r="B301" s="30" t="s">
        <v>274</v>
      </c>
      <c r="C301" s="75" t="str">
        <f t="shared" si="172"/>
        <v>Accommodation</v>
      </c>
      <c r="D301" s="183" t="str">
        <f t="shared" si="174"/>
        <v>AC</v>
      </c>
      <c r="E301" s="17" t="str">
        <f t="shared" si="173"/>
        <v>£m (nominal)</v>
      </c>
      <c r="H301" s="79">
        <f>'5'!H102</f>
        <v>0</v>
      </c>
      <c r="I301" s="79">
        <f>'5'!I102</f>
        <v>0</v>
      </c>
      <c r="J301" s="79">
        <f>'5'!J102</f>
        <v>0</v>
      </c>
      <c r="K301" s="79">
        <f>'5'!K102</f>
        <v>0</v>
      </c>
      <c r="L301" s="79">
        <f>'5'!L102</f>
        <v>0</v>
      </c>
      <c r="M301" s="79">
        <f>'5'!M102</f>
        <v>0</v>
      </c>
      <c r="N301" s="79">
        <f>'5'!N102</f>
        <v>0</v>
      </c>
      <c r="O301" s="79">
        <f>'5'!O102</f>
        <v>0</v>
      </c>
      <c r="P301" s="79">
        <f>'5'!P102</f>
        <v>0</v>
      </c>
      <c r="Q301" s="79">
        <f>'5'!Q102</f>
        <v>0</v>
      </c>
      <c r="R301" s="79">
        <f>'5'!R102</f>
        <v>0</v>
      </c>
      <c r="S301" s="79">
        <f>'5'!S102</f>
        <v>0</v>
      </c>
      <c r="T301" s="79">
        <f>'5'!T102</f>
        <v>0</v>
      </c>
    </row>
    <row r="302" spans="2:20" ht="13.5">
      <c r="B302" s="30" t="s">
        <v>274</v>
      </c>
      <c r="C302" s="75" t="str">
        <f t="shared" si="172"/>
        <v>External services</v>
      </c>
      <c r="D302" s="183" t="str">
        <f t="shared" si="174"/>
        <v>ES</v>
      </c>
      <c r="E302" s="17" t="str">
        <f t="shared" si="173"/>
        <v>£m (nominal)</v>
      </c>
      <c r="H302" s="79">
        <f>'5'!H103</f>
        <v>0</v>
      </c>
      <c r="I302" s="79">
        <f>'5'!I103</f>
        <v>0</v>
      </c>
      <c r="J302" s="79">
        <f>'5'!J103</f>
        <v>0</v>
      </c>
      <c r="K302" s="79">
        <f>'5'!K103</f>
        <v>0</v>
      </c>
      <c r="L302" s="79">
        <f>'5'!L103</f>
        <v>0</v>
      </c>
      <c r="M302" s="79">
        <f>'5'!M103</f>
        <v>0</v>
      </c>
      <c r="N302" s="79">
        <f>'5'!N103</f>
        <v>0</v>
      </c>
      <c r="O302" s="79">
        <f>'5'!O103</f>
        <v>0</v>
      </c>
      <c r="P302" s="79">
        <f>'5'!P103</f>
        <v>0</v>
      </c>
      <c r="Q302" s="79">
        <f>'5'!Q103</f>
        <v>0</v>
      </c>
      <c r="R302" s="79">
        <f>'5'!R103</f>
        <v>0</v>
      </c>
      <c r="S302" s="79">
        <f>'5'!S103</f>
        <v>0</v>
      </c>
      <c r="T302" s="79">
        <f>'5'!T103</f>
        <v>0</v>
      </c>
    </row>
    <row r="303" spans="2:20" ht="13.5">
      <c r="B303" s="30" t="s">
        <v>274</v>
      </c>
      <c r="C303" s="75" t="str">
        <f t="shared" si="172"/>
        <v>Internal services</v>
      </c>
      <c r="D303" s="183" t="str">
        <f t="shared" si="174"/>
        <v>IS</v>
      </c>
      <c r="E303" s="17" t="str">
        <f t="shared" si="173"/>
        <v>£m (nominal)</v>
      </c>
      <c r="H303" s="79">
        <f>'5'!H104</f>
        <v>0</v>
      </c>
      <c r="I303" s="79">
        <f>'5'!I104</f>
        <v>0</v>
      </c>
      <c r="J303" s="79">
        <f>'5'!J104</f>
        <v>0</v>
      </c>
      <c r="K303" s="79">
        <f>'5'!K104</f>
        <v>0</v>
      </c>
      <c r="L303" s="79">
        <f>'5'!L104</f>
        <v>0</v>
      </c>
      <c r="M303" s="79">
        <f>'5'!M104</f>
        <v>0</v>
      </c>
      <c r="N303" s="79">
        <f>'5'!N104</f>
        <v>0</v>
      </c>
      <c r="O303" s="79">
        <f>'5'!O104</f>
        <v>0</v>
      </c>
      <c r="P303" s="79">
        <f>'5'!P104</f>
        <v>0</v>
      </c>
      <c r="Q303" s="79">
        <f>'5'!Q104</f>
        <v>0</v>
      </c>
      <c r="R303" s="79">
        <f>'5'!R104</f>
        <v>0</v>
      </c>
      <c r="S303" s="79">
        <f>'5'!S104</f>
        <v>0</v>
      </c>
      <c r="T303" s="79">
        <f>'5'!T104</f>
        <v>0</v>
      </c>
    </row>
    <row r="304" spans="2:20" ht="13.5">
      <c r="B304" s="30" t="s">
        <v>274</v>
      </c>
      <c r="C304" s="75" t="str">
        <f t="shared" si="172"/>
        <v>Service management</v>
      </c>
      <c r="D304" s="183" t="str">
        <f t="shared" si="174"/>
        <v>SM</v>
      </c>
      <c r="E304" s="17" t="str">
        <f t="shared" si="173"/>
        <v>£m (nominal)</v>
      </c>
      <c r="H304" s="79">
        <f>'5'!H105</f>
        <v>0</v>
      </c>
      <c r="I304" s="79">
        <f>'5'!I105</f>
        <v>0</v>
      </c>
      <c r="J304" s="79">
        <f>'5'!J105</f>
        <v>0</v>
      </c>
      <c r="K304" s="79">
        <f>'5'!K105</f>
        <v>0</v>
      </c>
      <c r="L304" s="79">
        <f>'5'!L105</f>
        <v>0</v>
      </c>
      <c r="M304" s="79">
        <f>'5'!M105</f>
        <v>0</v>
      </c>
      <c r="N304" s="79">
        <f>'5'!N105</f>
        <v>0</v>
      </c>
      <c r="O304" s="79">
        <f>'5'!O105</f>
        <v>0</v>
      </c>
      <c r="P304" s="79">
        <f>'5'!P105</f>
        <v>0</v>
      </c>
      <c r="Q304" s="79">
        <f>'5'!Q105</f>
        <v>0</v>
      </c>
      <c r="R304" s="79">
        <f>'5'!R105</f>
        <v>0</v>
      </c>
      <c r="S304" s="79">
        <f>'5'!S105</f>
        <v>0</v>
      </c>
      <c r="T304" s="79">
        <f>'5'!T105</f>
        <v>0</v>
      </c>
    </row>
    <row r="305" spans="2:20" ht="13.5">
      <c r="B305" s="30" t="s">
        <v>274</v>
      </c>
      <c r="C305" s="75" t="str">
        <f t="shared" si="172"/>
        <v>Transition</v>
      </c>
      <c r="D305" s="183" t="str">
        <f t="shared" si="174"/>
        <v>TR</v>
      </c>
      <c r="E305" s="17" t="str">
        <f t="shared" si="173"/>
        <v>£m (nominal)</v>
      </c>
      <c r="H305" s="79">
        <f>'5'!H106</f>
        <v>0</v>
      </c>
      <c r="I305" s="79">
        <f>'5'!I106</f>
        <v>0</v>
      </c>
      <c r="J305" s="79">
        <f>'5'!J106</f>
        <v>0</v>
      </c>
      <c r="K305" s="79">
        <f>'5'!K106</f>
        <v>0</v>
      </c>
      <c r="L305" s="79">
        <f>'5'!L106</f>
        <v>0</v>
      </c>
      <c r="M305" s="79">
        <f>'5'!M106</f>
        <v>0</v>
      </c>
      <c r="N305" s="79">
        <f>'5'!N106</f>
        <v>0</v>
      </c>
      <c r="O305" s="79">
        <f>'5'!O106</f>
        <v>0</v>
      </c>
      <c r="P305" s="79">
        <f>'5'!P106</f>
        <v>0</v>
      </c>
      <c r="Q305" s="79">
        <f>'5'!Q106</f>
        <v>0</v>
      </c>
      <c r="R305" s="79">
        <f>'5'!R106</f>
        <v>0</v>
      </c>
      <c r="S305" s="79">
        <f>'5'!S106</f>
        <v>0</v>
      </c>
      <c r="T305" s="79">
        <f>'5'!T106</f>
        <v>0</v>
      </c>
    </row>
    <row r="306" spans="2:20" ht="13.5">
      <c r="B306" s="30" t="s">
        <v>274</v>
      </c>
      <c r="C306" s="75" t="str">
        <f t="shared" si="172"/>
        <v>IT Services</v>
      </c>
      <c r="D306" s="183" t="str">
        <f t="shared" si="174"/>
        <v>IT</v>
      </c>
      <c r="E306" s="17" t="str">
        <f t="shared" si="173"/>
        <v>£m (nominal)</v>
      </c>
      <c r="H306" s="79">
        <f>'5'!H107</f>
        <v>0</v>
      </c>
      <c r="I306" s="79">
        <f>'5'!I107</f>
        <v>0</v>
      </c>
      <c r="J306" s="79">
        <f>'5'!J107</f>
        <v>0</v>
      </c>
      <c r="K306" s="79">
        <f>'5'!K107</f>
        <v>0</v>
      </c>
      <c r="L306" s="79">
        <f>'5'!L107</f>
        <v>0</v>
      </c>
      <c r="M306" s="79">
        <f>'5'!M107</f>
        <v>0</v>
      </c>
      <c r="N306" s="79">
        <f>'5'!N107</f>
        <v>0</v>
      </c>
      <c r="O306" s="79">
        <f>'5'!O107</f>
        <v>0</v>
      </c>
      <c r="P306" s="79">
        <f>'5'!P107</f>
        <v>0</v>
      </c>
      <c r="Q306" s="79">
        <f>'5'!Q107</f>
        <v>0</v>
      </c>
      <c r="R306" s="79">
        <f>'5'!R107</f>
        <v>0</v>
      </c>
      <c r="S306" s="79">
        <f>'5'!S107</f>
        <v>0</v>
      </c>
      <c r="T306" s="79">
        <f>'5'!T107</f>
        <v>0</v>
      </c>
    </row>
    <row r="307" spans="2:20" ht="13.5">
      <c r="B307" s="30" t="s">
        <v>274</v>
      </c>
      <c r="C307" s="75" t="str">
        <f t="shared" si="172"/>
        <v>Office Sundry</v>
      </c>
      <c r="D307" s="183" t="str">
        <f t="shared" si="174"/>
        <v>OS</v>
      </c>
      <c r="E307" s="17" t="str">
        <f t="shared" si="173"/>
        <v>£m (nominal)</v>
      </c>
      <c r="H307" s="79">
        <f>'5'!H108</f>
        <v>0</v>
      </c>
      <c r="I307" s="79">
        <f>'5'!I108</f>
        <v>0</v>
      </c>
      <c r="J307" s="79">
        <f>'5'!J108</f>
        <v>0</v>
      </c>
      <c r="K307" s="79">
        <f>'5'!K108</f>
        <v>0</v>
      </c>
      <c r="L307" s="79">
        <f>'5'!L108</f>
        <v>0</v>
      </c>
      <c r="M307" s="79">
        <f>'5'!M108</f>
        <v>0</v>
      </c>
      <c r="N307" s="79">
        <f>'5'!N108</f>
        <v>0</v>
      </c>
      <c r="O307" s="79">
        <f>'5'!O108</f>
        <v>0</v>
      </c>
      <c r="P307" s="79">
        <f>'5'!P108</f>
        <v>0</v>
      </c>
      <c r="Q307" s="79">
        <f>'5'!Q108</f>
        <v>0</v>
      </c>
      <c r="R307" s="79">
        <f>'5'!R108</f>
        <v>0</v>
      </c>
      <c r="S307" s="79">
        <f>'5'!S108</f>
        <v>0</v>
      </c>
      <c r="T307" s="79">
        <f>'5'!T108</f>
        <v>0</v>
      </c>
    </row>
    <row r="308" spans="2:20" ht="13.5">
      <c r="B308" s="30" t="s">
        <v>274</v>
      </c>
      <c r="C308" s="75" t="str">
        <f t="shared" si="172"/>
        <v>Spare - please specify</v>
      </c>
      <c r="D308" s="183" t="str">
        <f t="shared" si="174"/>
        <v>SP1</v>
      </c>
      <c r="E308" s="17" t="str">
        <f t="shared" si="173"/>
        <v>£m (nominal)</v>
      </c>
      <c r="H308" s="79">
        <f>'5'!H109</f>
        <v>0</v>
      </c>
      <c r="I308" s="79">
        <f>'5'!I109</f>
        <v>0</v>
      </c>
      <c r="J308" s="79">
        <f>'5'!J109</f>
        <v>0</v>
      </c>
      <c r="K308" s="79">
        <f>'5'!K109</f>
        <v>0</v>
      </c>
      <c r="L308" s="79">
        <f>'5'!L109</f>
        <v>0</v>
      </c>
      <c r="M308" s="79">
        <f>'5'!M109</f>
        <v>0</v>
      </c>
      <c r="N308" s="79">
        <f>'5'!N109</f>
        <v>0</v>
      </c>
      <c r="O308" s="79">
        <f>'5'!O109</f>
        <v>0</v>
      </c>
      <c r="P308" s="79">
        <f>'5'!P109</f>
        <v>0</v>
      </c>
      <c r="Q308" s="79">
        <f>'5'!Q109</f>
        <v>0</v>
      </c>
      <c r="R308" s="79">
        <f>'5'!R109</f>
        <v>0</v>
      </c>
      <c r="S308" s="79">
        <f>'5'!S109</f>
        <v>0</v>
      </c>
      <c r="T308" s="79">
        <f>'5'!T109</f>
        <v>0</v>
      </c>
    </row>
    <row r="309" spans="2:20" ht="13.5">
      <c r="B309" s="30" t="s">
        <v>274</v>
      </c>
      <c r="C309" s="75" t="str">
        <f t="shared" si="172"/>
        <v>Spare - please specify</v>
      </c>
      <c r="D309" s="183" t="str">
        <f t="shared" si="174"/>
        <v>SP2</v>
      </c>
      <c r="E309" s="17" t="str">
        <f t="shared" si="173"/>
        <v>£m (nominal)</v>
      </c>
      <c r="H309" s="79">
        <f>'5'!H110</f>
        <v>0</v>
      </c>
      <c r="I309" s="79">
        <f>'5'!I110</f>
        <v>0</v>
      </c>
      <c r="J309" s="79">
        <f>'5'!J110</f>
        <v>0</v>
      </c>
      <c r="K309" s="79">
        <f>'5'!K110</f>
        <v>0</v>
      </c>
      <c r="L309" s="79">
        <f>'5'!L110</f>
        <v>0</v>
      </c>
      <c r="M309" s="79">
        <f>'5'!M110</f>
        <v>0</v>
      </c>
      <c r="N309" s="79">
        <f>'5'!N110</f>
        <v>0</v>
      </c>
      <c r="O309" s="79">
        <f>'5'!O110</f>
        <v>0</v>
      </c>
      <c r="P309" s="79">
        <f>'5'!P110</f>
        <v>0</v>
      </c>
      <c r="Q309" s="79">
        <f>'5'!Q110</f>
        <v>0</v>
      </c>
      <c r="R309" s="79">
        <f>'5'!R110</f>
        <v>0</v>
      </c>
      <c r="S309" s="79">
        <f>'5'!S110</f>
        <v>0</v>
      </c>
      <c r="T309" s="79">
        <f>'5'!T110</f>
        <v>0</v>
      </c>
    </row>
    <row r="310" spans="2:20" ht="13.5">
      <c r="B310" s="30" t="s">
        <v>274</v>
      </c>
      <c r="C310" s="75" t="str">
        <f t="shared" si="172"/>
        <v>Spare - please specify</v>
      </c>
      <c r="D310" s="183" t="str">
        <f t="shared" si="174"/>
        <v>SP3</v>
      </c>
      <c r="E310" s="17" t="str">
        <f t="shared" si="173"/>
        <v>£m (nominal)</v>
      </c>
      <c r="H310" s="79">
        <f>'5'!H111</f>
        <v>0</v>
      </c>
      <c r="I310" s="79">
        <f>'5'!I111</f>
        <v>0</v>
      </c>
      <c r="J310" s="79">
        <f>'5'!J111</f>
        <v>0</v>
      </c>
      <c r="K310" s="79">
        <f>'5'!K111</f>
        <v>0</v>
      </c>
      <c r="L310" s="79">
        <f>'5'!L111</f>
        <v>0</v>
      </c>
      <c r="M310" s="79">
        <f>'5'!M111</f>
        <v>0</v>
      </c>
      <c r="N310" s="79">
        <f>'5'!N111</f>
        <v>0</v>
      </c>
      <c r="O310" s="79">
        <f>'5'!O111</f>
        <v>0</v>
      </c>
      <c r="P310" s="79">
        <f>'5'!P111</f>
        <v>0</v>
      </c>
      <c r="Q310" s="79">
        <f>'5'!Q111</f>
        <v>0</v>
      </c>
      <c r="R310" s="79">
        <f>'5'!R111</f>
        <v>0</v>
      </c>
      <c r="S310" s="79">
        <f>'5'!S111</f>
        <v>0</v>
      </c>
      <c r="T310" s="79">
        <f>'5'!T111</f>
        <v>0</v>
      </c>
    </row>
    <row r="311" spans="2:20" ht="13.5">
      <c r="B311" s="30" t="s">
        <v>275</v>
      </c>
      <c r="C311" s="16" t="str">
        <f t="shared" si="172"/>
        <v>Programme</v>
      </c>
      <c r="D311" s="183"/>
      <c r="E311" s="17" t="str">
        <f t="shared" si="173"/>
        <v>£m (nominal)</v>
      </c>
      <c r="H311" s="79">
        <f>'5'!H112</f>
        <v>0</v>
      </c>
      <c r="I311" s="79">
        <f>'5'!I112</f>
        <v>0</v>
      </c>
      <c r="J311" s="79">
        <f>'5'!J112</f>
        <v>0</v>
      </c>
      <c r="K311" s="79">
        <f>'5'!K112</f>
        <v>0</v>
      </c>
      <c r="L311" s="79">
        <f>'5'!L112</f>
        <v>0</v>
      </c>
      <c r="M311" s="79">
        <f>'5'!M112</f>
        <v>0</v>
      </c>
      <c r="N311" s="79">
        <f>'5'!N112</f>
        <v>0</v>
      </c>
      <c r="O311" s="79">
        <f>'5'!O112</f>
        <v>0</v>
      </c>
      <c r="P311" s="79">
        <f>'5'!P112</f>
        <v>0</v>
      </c>
      <c r="Q311" s="79">
        <f>'5'!Q112</f>
        <v>0</v>
      </c>
      <c r="R311" s="79">
        <f>'5'!R112</f>
        <v>0</v>
      </c>
      <c r="S311" s="79">
        <f>'5'!S112</f>
        <v>0</v>
      </c>
      <c r="T311" s="79">
        <f>'5'!T112</f>
        <v>0</v>
      </c>
    </row>
    <row r="312" spans="2:20" ht="13.5">
      <c r="B312" s="30" t="s">
        <v>275</v>
      </c>
      <c r="C312" s="75" t="str">
        <f t="shared" si="172"/>
        <v>Payroll costs</v>
      </c>
      <c r="D312" s="183" t="str">
        <f t="shared" ref="D312:D324" si="175">D463</f>
        <v>PR</v>
      </c>
      <c r="E312" s="17" t="str">
        <f t="shared" si="173"/>
        <v>£m (nominal)</v>
      </c>
      <c r="H312" s="79">
        <f>'5'!H113</f>
        <v>0</v>
      </c>
      <c r="I312" s="79">
        <f>'5'!I113</f>
        <v>0</v>
      </c>
      <c r="J312" s="79">
        <f>'5'!J113</f>
        <v>0</v>
      </c>
      <c r="K312" s="79">
        <f>'5'!K113</f>
        <v>0</v>
      </c>
      <c r="L312" s="79">
        <f>'5'!L113</f>
        <v>0</v>
      </c>
      <c r="M312" s="79">
        <f>'5'!M113</f>
        <v>0</v>
      </c>
      <c r="N312" s="79">
        <f>'5'!N113</f>
        <v>0</v>
      </c>
      <c r="O312" s="79">
        <f>'5'!O113</f>
        <v>0</v>
      </c>
      <c r="P312" s="79">
        <f>'5'!P113</f>
        <v>0</v>
      </c>
      <c r="Q312" s="79">
        <f>'5'!Q113</f>
        <v>0</v>
      </c>
      <c r="R312" s="79">
        <f>'5'!R113</f>
        <v>0</v>
      </c>
      <c r="S312" s="79">
        <f>'5'!S113</f>
        <v>0</v>
      </c>
      <c r="T312" s="79">
        <f>'5'!T113</f>
        <v>0</v>
      </c>
    </row>
    <row r="313" spans="2:20" ht="13.5">
      <c r="B313" s="30" t="s">
        <v>275</v>
      </c>
      <c r="C313" s="75" t="str">
        <f t="shared" si="172"/>
        <v>Non-payroll costs</v>
      </c>
      <c r="D313" s="183" t="str">
        <f t="shared" si="175"/>
        <v>NP</v>
      </c>
      <c r="E313" s="17" t="str">
        <f t="shared" si="173"/>
        <v>£m (nominal)</v>
      </c>
      <c r="H313" s="79">
        <f>'5'!H114</f>
        <v>0</v>
      </c>
      <c r="I313" s="79">
        <f>'5'!I114</f>
        <v>0</v>
      </c>
      <c r="J313" s="79">
        <f>'5'!J114</f>
        <v>0</v>
      </c>
      <c r="K313" s="79">
        <f>'5'!K114</f>
        <v>0</v>
      </c>
      <c r="L313" s="79">
        <f>'5'!L114</f>
        <v>0</v>
      </c>
      <c r="M313" s="79">
        <f>'5'!M114</f>
        <v>0</v>
      </c>
      <c r="N313" s="79">
        <f>'5'!N114</f>
        <v>0</v>
      </c>
      <c r="O313" s="79">
        <f>'5'!O114</f>
        <v>0</v>
      </c>
      <c r="P313" s="79">
        <f>'5'!P114</f>
        <v>0</v>
      </c>
      <c r="Q313" s="79">
        <f>'5'!Q114</f>
        <v>0</v>
      </c>
      <c r="R313" s="79">
        <f>'5'!R114</f>
        <v>0</v>
      </c>
      <c r="S313" s="79">
        <f>'5'!S114</f>
        <v>0</v>
      </c>
      <c r="T313" s="79">
        <f>'5'!T114</f>
        <v>0</v>
      </c>
    </row>
    <row r="314" spans="2:20" ht="13.5">
      <c r="B314" s="30" t="s">
        <v>275</v>
      </c>
      <c r="C314" s="75" t="str">
        <f t="shared" si="172"/>
        <v>Recruitment</v>
      </c>
      <c r="D314" s="183" t="str">
        <f t="shared" si="175"/>
        <v>RC</v>
      </c>
      <c r="E314" s="17" t="str">
        <f t="shared" si="173"/>
        <v>£m (nominal)</v>
      </c>
      <c r="H314" s="79">
        <f>'5'!H115</f>
        <v>0</v>
      </c>
      <c r="I314" s="79">
        <f>'5'!I115</f>
        <v>0</v>
      </c>
      <c r="J314" s="79">
        <f>'5'!J115</f>
        <v>0</v>
      </c>
      <c r="K314" s="79">
        <f>'5'!K115</f>
        <v>0</v>
      </c>
      <c r="L314" s="79">
        <f>'5'!L115</f>
        <v>0</v>
      </c>
      <c r="M314" s="79">
        <f>'5'!M115</f>
        <v>0</v>
      </c>
      <c r="N314" s="79">
        <f>'5'!N115</f>
        <v>0</v>
      </c>
      <c r="O314" s="79">
        <f>'5'!O115</f>
        <v>0</v>
      </c>
      <c r="P314" s="79">
        <f>'5'!P115</f>
        <v>0</v>
      </c>
      <c r="Q314" s="79">
        <f>'5'!Q115</f>
        <v>0</v>
      </c>
      <c r="R314" s="79">
        <f>'5'!R115</f>
        <v>0</v>
      </c>
      <c r="S314" s="79">
        <f>'5'!S115</f>
        <v>0</v>
      </c>
      <c r="T314" s="79">
        <f>'5'!T115</f>
        <v>0</v>
      </c>
    </row>
    <row r="315" spans="2:20" ht="13.5">
      <c r="B315" s="30" t="s">
        <v>275</v>
      </c>
      <c r="C315" s="75" t="str">
        <f t="shared" si="172"/>
        <v>Accommodation</v>
      </c>
      <c r="D315" s="183" t="str">
        <f t="shared" si="175"/>
        <v>AC</v>
      </c>
      <c r="E315" s="17" t="str">
        <f t="shared" si="173"/>
        <v>£m (nominal)</v>
      </c>
      <c r="H315" s="79">
        <f>'5'!H116</f>
        <v>0</v>
      </c>
      <c r="I315" s="79">
        <f>'5'!I116</f>
        <v>0</v>
      </c>
      <c r="J315" s="79">
        <f>'5'!J116</f>
        <v>0</v>
      </c>
      <c r="K315" s="79">
        <f>'5'!K116</f>
        <v>0</v>
      </c>
      <c r="L315" s="79">
        <f>'5'!L116</f>
        <v>0</v>
      </c>
      <c r="M315" s="79">
        <f>'5'!M116</f>
        <v>0</v>
      </c>
      <c r="N315" s="79">
        <f>'5'!N116</f>
        <v>0</v>
      </c>
      <c r="O315" s="79">
        <f>'5'!O116</f>
        <v>0</v>
      </c>
      <c r="P315" s="79">
        <f>'5'!P116</f>
        <v>0</v>
      </c>
      <c r="Q315" s="79">
        <f>'5'!Q116</f>
        <v>0</v>
      </c>
      <c r="R315" s="79">
        <f>'5'!R116</f>
        <v>0</v>
      </c>
      <c r="S315" s="79">
        <f>'5'!S116</f>
        <v>0</v>
      </c>
      <c r="T315" s="79">
        <f>'5'!T116</f>
        <v>0</v>
      </c>
    </row>
    <row r="316" spans="2:20" ht="13.5">
      <c r="B316" s="30" t="s">
        <v>275</v>
      </c>
      <c r="C316" s="75" t="str">
        <f t="shared" si="172"/>
        <v>External services</v>
      </c>
      <c r="D316" s="183" t="str">
        <f t="shared" si="175"/>
        <v>ES</v>
      </c>
      <c r="E316" s="17" t="str">
        <f t="shared" si="173"/>
        <v>£m (nominal)</v>
      </c>
      <c r="H316" s="79">
        <f>'5'!H117</f>
        <v>0</v>
      </c>
      <c r="I316" s="79">
        <f>'5'!I117</f>
        <v>0</v>
      </c>
      <c r="J316" s="79">
        <f>'5'!J117</f>
        <v>0</v>
      </c>
      <c r="K316" s="79">
        <f>'5'!K117</f>
        <v>0</v>
      </c>
      <c r="L316" s="79">
        <f>'5'!L117</f>
        <v>0</v>
      </c>
      <c r="M316" s="79">
        <f>'5'!M117</f>
        <v>0</v>
      </c>
      <c r="N316" s="79">
        <f>'5'!N117</f>
        <v>0</v>
      </c>
      <c r="O316" s="79">
        <f>'5'!O117</f>
        <v>0</v>
      </c>
      <c r="P316" s="79">
        <f>'5'!P117</f>
        <v>0</v>
      </c>
      <c r="Q316" s="79">
        <f>'5'!Q117</f>
        <v>0</v>
      </c>
      <c r="R316" s="79">
        <f>'5'!R117</f>
        <v>0</v>
      </c>
      <c r="S316" s="79">
        <f>'5'!S117</f>
        <v>0</v>
      </c>
      <c r="T316" s="79">
        <f>'5'!T117</f>
        <v>0</v>
      </c>
    </row>
    <row r="317" spans="2:20" ht="13.5">
      <c r="B317" s="30" t="s">
        <v>275</v>
      </c>
      <c r="C317" s="75" t="str">
        <f t="shared" si="172"/>
        <v>Internal services</v>
      </c>
      <c r="D317" s="183" t="str">
        <f t="shared" si="175"/>
        <v>IS</v>
      </c>
      <c r="E317" s="17" t="str">
        <f t="shared" si="173"/>
        <v>£m (nominal)</v>
      </c>
      <c r="H317" s="79">
        <f>'5'!H118</f>
        <v>0</v>
      </c>
      <c r="I317" s="79">
        <f>'5'!I118</f>
        <v>0</v>
      </c>
      <c r="J317" s="79">
        <f>'5'!J118</f>
        <v>0</v>
      </c>
      <c r="K317" s="79">
        <f>'5'!K118</f>
        <v>0</v>
      </c>
      <c r="L317" s="79">
        <f>'5'!L118</f>
        <v>0</v>
      </c>
      <c r="M317" s="79">
        <f>'5'!M118</f>
        <v>0</v>
      </c>
      <c r="N317" s="79">
        <f>'5'!N118</f>
        <v>0</v>
      </c>
      <c r="O317" s="79">
        <f>'5'!O118</f>
        <v>0</v>
      </c>
      <c r="P317" s="79">
        <f>'5'!P118</f>
        <v>0</v>
      </c>
      <c r="Q317" s="79">
        <f>'5'!Q118</f>
        <v>0</v>
      </c>
      <c r="R317" s="79">
        <f>'5'!R118</f>
        <v>0</v>
      </c>
      <c r="S317" s="79">
        <f>'5'!S118</f>
        <v>0</v>
      </c>
      <c r="T317" s="79">
        <f>'5'!T118</f>
        <v>0</v>
      </c>
    </row>
    <row r="318" spans="2:20" ht="13.5">
      <c r="B318" s="30" t="s">
        <v>275</v>
      </c>
      <c r="C318" s="75" t="str">
        <f t="shared" si="172"/>
        <v>Service management</v>
      </c>
      <c r="D318" s="183" t="str">
        <f t="shared" si="175"/>
        <v>SM</v>
      </c>
      <c r="E318" s="17" t="str">
        <f t="shared" si="173"/>
        <v>£m (nominal)</v>
      </c>
      <c r="H318" s="79">
        <f>'5'!H119</f>
        <v>0</v>
      </c>
      <c r="I318" s="79">
        <f>'5'!I119</f>
        <v>0</v>
      </c>
      <c r="J318" s="79">
        <f>'5'!J119</f>
        <v>0</v>
      </c>
      <c r="K318" s="79">
        <f>'5'!K119</f>
        <v>0</v>
      </c>
      <c r="L318" s="79">
        <f>'5'!L119</f>
        <v>0</v>
      </c>
      <c r="M318" s="79">
        <f>'5'!M119</f>
        <v>0</v>
      </c>
      <c r="N318" s="79">
        <f>'5'!N119</f>
        <v>0</v>
      </c>
      <c r="O318" s="79">
        <f>'5'!O119</f>
        <v>0</v>
      </c>
      <c r="P318" s="79">
        <f>'5'!P119</f>
        <v>0</v>
      </c>
      <c r="Q318" s="79">
        <f>'5'!Q119</f>
        <v>0</v>
      </c>
      <c r="R318" s="79">
        <f>'5'!R119</f>
        <v>0</v>
      </c>
      <c r="S318" s="79">
        <f>'5'!S119</f>
        <v>0</v>
      </c>
      <c r="T318" s="79">
        <f>'5'!T119</f>
        <v>0</v>
      </c>
    </row>
    <row r="319" spans="2:20" ht="13.5">
      <c r="B319" s="30" t="s">
        <v>275</v>
      </c>
      <c r="C319" s="75" t="str">
        <f t="shared" si="172"/>
        <v>Transition</v>
      </c>
      <c r="D319" s="183" t="str">
        <f t="shared" si="175"/>
        <v>TR</v>
      </c>
      <c r="E319" s="17" t="str">
        <f t="shared" si="173"/>
        <v>£m (nominal)</v>
      </c>
      <c r="H319" s="79">
        <f>'5'!H120</f>
        <v>0</v>
      </c>
      <c r="I319" s="79">
        <f>'5'!I120</f>
        <v>0</v>
      </c>
      <c r="J319" s="79">
        <f>'5'!J120</f>
        <v>0</v>
      </c>
      <c r="K319" s="79">
        <f>'5'!K120</f>
        <v>0</v>
      </c>
      <c r="L319" s="79">
        <f>'5'!L120</f>
        <v>0</v>
      </c>
      <c r="M319" s="79">
        <f>'5'!M120</f>
        <v>0</v>
      </c>
      <c r="N319" s="79">
        <f>'5'!N120</f>
        <v>0</v>
      </c>
      <c r="O319" s="79">
        <f>'5'!O120</f>
        <v>0</v>
      </c>
      <c r="P319" s="79">
        <f>'5'!P120</f>
        <v>0</v>
      </c>
      <c r="Q319" s="79">
        <f>'5'!Q120</f>
        <v>0</v>
      </c>
      <c r="R319" s="79">
        <f>'5'!R120</f>
        <v>0</v>
      </c>
      <c r="S319" s="79">
        <f>'5'!S120</f>
        <v>0</v>
      </c>
      <c r="T319" s="79">
        <f>'5'!T120</f>
        <v>0</v>
      </c>
    </row>
    <row r="320" spans="2:20" ht="13.5">
      <c r="B320" s="30" t="s">
        <v>275</v>
      </c>
      <c r="C320" s="75" t="str">
        <f t="shared" si="172"/>
        <v>IT Services</v>
      </c>
      <c r="D320" s="183" t="str">
        <f t="shared" si="175"/>
        <v>IT</v>
      </c>
      <c r="E320" s="17" t="str">
        <f t="shared" si="173"/>
        <v>£m (nominal)</v>
      </c>
      <c r="H320" s="79">
        <f>'5'!H121</f>
        <v>0</v>
      </c>
      <c r="I320" s="79">
        <f>'5'!I121</f>
        <v>0</v>
      </c>
      <c r="J320" s="79">
        <f>'5'!J121</f>
        <v>0</v>
      </c>
      <c r="K320" s="79">
        <f>'5'!K121</f>
        <v>0</v>
      </c>
      <c r="L320" s="79">
        <f>'5'!L121</f>
        <v>0</v>
      </c>
      <c r="M320" s="79">
        <f>'5'!M121</f>
        <v>0</v>
      </c>
      <c r="N320" s="79">
        <f>'5'!N121</f>
        <v>0</v>
      </c>
      <c r="O320" s="79">
        <f>'5'!O121</f>
        <v>0</v>
      </c>
      <c r="P320" s="79">
        <f>'5'!P121</f>
        <v>0</v>
      </c>
      <c r="Q320" s="79">
        <f>'5'!Q121</f>
        <v>0</v>
      </c>
      <c r="R320" s="79">
        <f>'5'!R121</f>
        <v>0</v>
      </c>
      <c r="S320" s="79">
        <f>'5'!S121</f>
        <v>0</v>
      </c>
      <c r="T320" s="79">
        <f>'5'!T121</f>
        <v>0</v>
      </c>
    </row>
    <row r="321" spans="2:20" ht="13.5">
      <c r="B321" s="30" t="s">
        <v>275</v>
      </c>
      <c r="C321" s="75" t="str">
        <f t="shared" si="172"/>
        <v>Office Sundry</v>
      </c>
      <c r="D321" s="183" t="str">
        <f t="shared" si="175"/>
        <v>OS</v>
      </c>
      <c r="E321" s="17" t="str">
        <f t="shared" si="173"/>
        <v>£m (nominal)</v>
      </c>
      <c r="H321" s="79">
        <f>'5'!H122</f>
        <v>0</v>
      </c>
      <c r="I321" s="79">
        <f>'5'!I122</f>
        <v>0</v>
      </c>
      <c r="J321" s="79">
        <f>'5'!J122</f>
        <v>0</v>
      </c>
      <c r="K321" s="79">
        <f>'5'!K122</f>
        <v>0</v>
      </c>
      <c r="L321" s="79">
        <f>'5'!L122</f>
        <v>0</v>
      </c>
      <c r="M321" s="79">
        <f>'5'!M122</f>
        <v>0</v>
      </c>
      <c r="N321" s="79">
        <f>'5'!N122</f>
        <v>0</v>
      </c>
      <c r="O321" s="79">
        <f>'5'!O122</f>
        <v>0</v>
      </c>
      <c r="P321" s="79">
        <f>'5'!P122</f>
        <v>0</v>
      </c>
      <c r="Q321" s="79">
        <f>'5'!Q122</f>
        <v>0</v>
      </c>
      <c r="R321" s="79">
        <f>'5'!R122</f>
        <v>0</v>
      </c>
      <c r="S321" s="79">
        <f>'5'!S122</f>
        <v>0</v>
      </c>
      <c r="T321" s="79">
        <f>'5'!T122</f>
        <v>0</v>
      </c>
    </row>
    <row r="322" spans="2:20" ht="13.5">
      <c r="B322" s="30" t="s">
        <v>275</v>
      </c>
      <c r="C322" s="75" t="str">
        <f t="shared" si="172"/>
        <v>Spare - please specify</v>
      </c>
      <c r="D322" s="183" t="str">
        <f t="shared" si="175"/>
        <v>SP1</v>
      </c>
      <c r="E322" s="17" t="str">
        <f t="shared" si="173"/>
        <v>£m (nominal)</v>
      </c>
      <c r="H322" s="79">
        <f>'5'!H123</f>
        <v>0</v>
      </c>
      <c r="I322" s="79">
        <f>'5'!I123</f>
        <v>0</v>
      </c>
      <c r="J322" s="79">
        <f>'5'!J123</f>
        <v>0</v>
      </c>
      <c r="K322" s="79">
        <f>'5'!K123</f>
        <v>0</v>
      </c>
      <c r="L322" s="79">
        <f>'5'!L123</f>
        <v>0</v>
      </c>
      <c r="M322" s="79">
        <f>'5'!M123</f>
        <v>0</v>
      </c>
      <c r="N322" s="79">
        <f>'5'!N123</f>
        <v>0</v>
      </c>
      <c r="O322" s="79">
        <f>'5'!O123</f>
        <v>0</v>
      </c>
      <c r="P322" s="79">
        <f>'5'!P123</f>
        <v>0</v>
      </c>
      <c r="Q322" s="79">
        <f>'5'!Q123</f>
        <v>0</v>
      </c>
      <c r="R322" s="79">
        <f>'5'!R123</f>
        <v>0</v>
      </c>
      <c r="S322" s="79">
        <f>'5'!S123</f>
        <v>0</v>
      </c>
      <c r="T322" s="79">
        <f>'5'!T123</f>
        <v>0</v>
      </c>
    </row>
    <row r="323" spans="2:20" ht="13.5">
      <c r="B323" s="30" t="s">
        <v>275</v>
      </c>
      <c r="C323" s="75" t="str">
        <f t="shared" ref="C323:E343" si="176">C474</f>
        <v>Spare - please specify</v>
      </c>
      <c r="D323" s="183" t="str">
        <f t="shared" si="175"/>
        <v>SP2</v>
      </c>
      <c r="E323" s="17" t="str">
        <f t="shared" ref="E323:E340" si="177">E474</f>
        <v>£m (nominal)</v>
      </c>
      <c r="H323" s="79">
        <f>'5'!H124</f>
        <v>0</v>
      </c>
      <c r="I323" s="79">
        <f>'5'!I124</f>
        <v>0</v>
      </c>
      <c r="J323" s="79">
        <f>'5'!J124</f>
        <v>0</v>
      </c>
      <c r="K323" s="79">
        <f>'5'!K124</f>
        <v>0</v>
      </c>
      <c r="L323" s="79">
        <f>'5'!L124</f>
        <v>0</v>
      </c>
      <c r="M323" s="79">
        <f>'5'!M124</f>
        <v>0</v>
      </c>
      <c r="N323" s="79">
        <f>'5'!N124</f>
        <v>0</v>
      </c>
      <c r="O323" s="79">
        <f>'5'!O124</f>
        <v>0</v>
      </c>
      <c r="P323" s="79">
        <f>'5'!P124</f>
        <v>0</v>
      </c>
      <c r="Q323" s="79">
        <f>'5'!Q124</f>
        <v>0</v>
      </c>
      <c r="R323" s="79">
        <f>'5'!R124</f>
        <v>0</v>
      </c>
      <c r="S323" s="79">
        <f>'5'!S124</f>
        <v>0</v>
      </c>
      <c r="T323" s="79">
        <f>'5'!T124</f>
        <v>0</v>
      </c>
    </row>
    <row r="324" spans="2:20" ht="13.5">
      <c r="B324" s="30" t="s">
        <v>275</v>
      </c>
      <c r="C324" s="75" t="str">
        <f t="shared" si="176"/>
        <v>Spare - please specify</v>
      </c>
      <c r="D324" s="183" t="str">
        <f t="shared" si="175"/>
        <v>SP3</v>
      </c>
      <c r="E324" s="17" t="str">
        <f t="shared" si="177"/>
        <v>£m (nominal)</v>
      </c>
      <c r="H324" s="79">
        <f>'5'!H125</f>
        <v>0</v>
      </c>
      <c r="I324" s="79">
        <f>'5'!I125</f>
        <v>0</v>
      </c>
      <c r="J324" s="79">
        <f>'5'!J125</f>
        <v>0</v>
      </c>
      <c r="K324" s="79">
        <f>'5'!K125</f>
        <v>0</v>
      </c>
      <c r="L324" s="79">
        <f>'5'!L125</f>
        <v>0</v>
      </c>
      <c r="M324" s="79">
        <f>'5'!M125</f>
        <v>0</v>
      </c>
      <c r="N324" s="79">
        <f>'5'!N125</f>
        <v>0</v>
      </c>
      <c r="O324" s="79">
        <f>'5'!O125</f>
        <v>0</v>
      </c>
      <c r="P324" s="79">
        <f>'5'!P125</f>
        <v>0</v>
      </c>
      <c r="Q324" s="79">
        <f>'5'!Q125</f>
        <v>0</v>
      </c>
      <c r="R324" s="79">
        <f>'5'!R125</f>
        <v>0</v>
      </c>
      <c r="S324" s="79">
        <f>'5'!S125</f>
        <v>0</v>
      </c>
      <c r="T324" s="79">
        <f>'5'!T125</f>
        <v>0</v>
      </c>
    </row>
    <row r="325" spans="2:20" ht="13.5">
      <c r="B325" s="30" t="s">
        <v>276</v>
      </c>
      <c r="C325" s="16" t="str">
        <f t="shared" si="176"/>
        <v>Security</v>
      </c>
      <c r="D325" s="183"/>
      <c r="E325" s="17" t="str">
        <f t="shared" si="177"/>
        <v>£m (nominal)</v>
      </c>
      <c r="H325" s="79">
        <f>'5'!H126</f>
        <v>0</v>
      </c>
      <c r="I325" s="79">
        <f>'5'!I126</f>
        <v>0</v>
      </c>
      <c r="J325" s="79">
        <f>'5'!J126</f>
        <v>0</v>
      </c>
      <c r="K325" s="79">
        <f>'5'!K126</f>
        <v>0</v>
      </c>
      <c r="L325" s="79">
        <f>'5'!L126</f>
        <v>0</v>
      </c>
      <c r="M325" s="79">
        <f>'5'!M126</f>
        <v>0</v>
      </c>
      <c r="N325" s="79">
        <f>'5'!N126</f>
        <v>0</v>
      </c>
      <c r="O325" s="79">
        <f>'5'!O126</f>
        <v>0</v>
      </c>
      <c r="P325" s="79">
        <f>'5'!P126</f>
        <v>0</v>
      </c>
      <c r="Q325" s="79">
        <f>'5'!Q126</f>
        <v>0</v>
      </c>
      <c r="R325" s="79">
        <f>'5'!R126</f>
        <v>0</v>
      </c>
      <c r="S325" s="79">
        <f>'5'!S126</f>
        <v>0</v>
      </c>
      <c r="T325" s="79">
        <f>'5'!T126</f>
        <v>0</v>
      </c>
    </row>
    <row r="326" spans="2:20" ht="13.5">
      <c r="B326" s="30" t="s">
        <v>276</v>
      </c>
      <c r="C326" s="75" t="str">
        <f t="shared" si="176"/>
        <v>Payroll costs</v>
      </c>
      <c r="D326" s="183" t="str">
        <f t="shared" ref="D326:D338" si="178">D477</f>
        <v>PR</v>
      </c>
      <c r="E326" s="17" t="str">
        <f t="shared" si="177"/>
        <v>£m (nominal)</v>
      </c>
      <c r="H326" s="79">
        <f>'5'!H127</f>
        <v>0</v>
      </c>
      <c r="I326" s="79">
        <f>'5'!I127</f>
        <v>0</v>
      </c>
      <c r="J326" s="79">
        <f>'5'!J127</f>
        <v>0</v>
      </c>
      <c r="K326" s="79">
        <f>'5'!K127</f>
        <v>0</v>
      </c>
      <c r="L326" s="79">
        <f>'5'!L127</f>
        <v>0</v>
      </c>
      <c r="M326" s="79">
        <f>'5'!M127</f>
        <v>0</v>
      </c>
      <c r="N326" s="79">
        <f>'5'!N127</f>
        <v>0</v>
      </c>
      <c r="O326" s="79">
        <f>'5'!O127</f>
        <v>0</v>
      </c>
      <c r="P326" s="79">
        <f>'5'!P127</f>
        <v>0</v>
      </c>
      <c r="Q326" s="79">
        <f>'5'!Q127</f>
        <v>0</v>
      </c>
      <c r="R326" s="79">
        <f>'5'!R127</f>
        <v>0</v>
      </c>
      <c r="S326" s="79">
        <f>'5'!S127</f>
        <v>0</v>
      </c>
      <c r="T326" s="79">
        <f>'5'!T127</f>
        <v>0</v>
      </c>
    </row>
    <row r="327" spans="2:20" ht="13.5">
      <c r="B327" s="30" t="s">
        <v>276</v>
      </c>
      <c r="C327" s="75" t="str">
        <f t="shared" si="176"/>
        <v>Non-payroll costs</v>
      </c>
      <c r="D327" s="183" t="str">
        <f t="shared" si="178"/>
        <v>NP</v>
      </c>
      <c r="E327" s="17" t="str">
        <f t="shared" si="177"/>
        <v>£m (nominal)</v>
      </c>
      <c r="H327" s="79">
        <f>'5'!H128</f>
        <v>0</v>
      </c>
      <c r="I327" s="79">
        <f>'5'!I128</f>
        <v>0</v>
      </c>
      <c r="J327" s="79">
        <f>'5'!J128</f>
        <v>0</v>
      </c>
      <c r="K327" s="79">
        <f>'5'!K128</f>
        <v>0</v>
      </c>
      <c r="L327" s="79">
        <f>'5'!L128</f>
        <v>0</v>
      </c>
      <c r="M327" s="79">
        <f>'5'!M128</f>
        <v>0</v>
      </c>
      <c r="N327" s="79">
        <f>'5'!N128</f>
        <v>0</v>
      </c>
      <c r="O327" s="79">
        <f>'5'!O128</f>
        <v>0</v>
      </c>
      <c r="P327" s="79">
        <f>'5'!P128</f>
        <v>0</v>
      </c>
      <c r="Q327" s="79">
        <f>'5'!Q128</f>
        <v>0</v>
      </c>
      <c r="R327" s="79">
        <f>'5'!R128</f>
        <v>0</v>
      </c>
      <c r="S327" s="79">
        <f>'5'!S128</f>
        <v>0</v>
      </c>
      <c r="T327" s="79">
        <f>'5'!T128</f>
        <v>0</v>
      </c>
    </row>
    <row r="328" spans="2:20" ht="13.5">
      <c r="B328" s="30" t="s">
        <v>276</v>
      </c>
      <c r="C328" s="75" t="str">
        <f t="shared" si="176"/>
        <v>Recruitment</v>
      </c>
      <c r="D328" s="183" t="str">
        <f t="shared" si="178"/>
        <v>RC</v>
      </c>
      <c r="E328" s="17" t="str">
        <f t="shared" si="177"/>
        <v>£m (nominal)</v>
      </c>
      <c r="H328" s="79">
        <f>'5'!H129</f>
        <v>0</v>
      </c>
      <c r="I328" s="79">
        <f>'5'!I129</f>
        <v>0</v>
      </c>
      <c r="J328" s="79">
        <f>'5'!J129</f>
        <v>0</v>
      </c>
      <c r="K328" s="79">
        <f>'5'!K129</f>
        <v>0</v>
      </c>
      <c r="L328" s="79">
        <f>'5'!L129</f>
        <v>0</v>
      </c>
      <c r="M328" s="79">
        <f>'5'!M129</f>
        <v>0</v>
      </c>
      <c r="N328" s="79">
        <f>'5'!N129</f>
        <v>0</v>
      </c>
      <c r="O328" s="79">
        <f>'5'!O129</f>
        <v>0</v>
      </c>
      <c r="P328" s="79">
        <f>'5'!P129</f>
        <v>0</v>
      </c>
      <c r="Q328" s="79">
        <f>'5'!Q129</f>
        <v>0</v>
      </c>
      <c r="R328" s="79">
        <f>'5'!R129</f>
        <v>0</v>
      </c>
      <c r="S328" s="79">
        <f>'5'!S129</f>
        <v>0</v>
      </c>
      <c r="T328" s="79">
        <f>'5'!T129</f>
        <v>0</v>
      </c>
    </row>
    <row r="329" spans="2:20" ht="13.5">
      <c r="B329" s="30" t="s">
        <v>276</v>
      </c>
      <c r="C329" s="75" t="str">
        <f t="shared" si="176"/>
        <v>Accommodation</v>
      </c>
      <c r="D329" s="183" t="str">
        <f t="shared" si="178"/>
        <v>AC</v>
      </c>
      <c r="E329" s="17" t="str">
        <f t="shared" si="177"/>
        <v>£m (nominal)</v>
      </c>
      <c r="H329" s="79">
        <f>'5'!H130</f>
        <v>0</v>
      </c>
      <c r="I329" s="79">
        <f>'5'!I130</f>
        <v>0</v>
      </c>
      <c r="J329" s="79">
        <f>'5'!J130</f>
        <v>0</v>
      </c>
      <c r="K329" s="79">
        <f>'5'!K130</f>
        <v>0</v>
      </c>
      <c r="L329" s="79">
        <f>'5'!L130</f>
        <v>0</v>
      </c>
      <c r="M329" s="79">
        <f>'5'!M130</f>
        <v>0</v>
      </c>
      <c r="N329" s="79">
        <f>'5'!N130</f>
        <v>0</v>
      </c>
      <c r="O329" s="79">
        <f>'5'!O130</f>
        <v>0</v>
      </c>
      <c r="P329" s="79">
        <f>'5'!P130</f>
        <v>0</v>
      </c>
      <c r="Q329" s="79">
        <f>'5'!Q130</f>
        <v>0</v>
      </c>
      <c r="R329" s="79">
        <f>'5'!R130</f>
        <v>0</v>
      </c>
      <c r="S329" s="79">
        <f>'5'!S130</f>
        <v>0</v>
      </c>
      <c r="T329" s="79">
        <f>'5'!T130</f>
        <v>0</v>
      </c>
    </row>
    <row r="330" spans="2:20" ht="13.5">
      <c r="B330" s="30" t="s">
        <v>276</v>
      </c>
      <c r="C330" s="75" t="str">
        <f t="shared" si="176"/>
        <v>External services</v>
      </c>
      <c r="D330" s="183" t="str">
        <f t="shared" si="178"/>
        <v>ES</v>
      </c>
      <c r="E330" s="17" t="str">
        <f t="shared" si="177"/>
        <v>£m (nominal)</v>
      </c>
      <c r="H330" s="79">
        <f>'5'!H131</f>
        <v>0</v>
      </c>
      <c r="I330" s="79">
        <f>'5'!I131</f>
        <v>0</v>
      </c>
      <c r="J330" s="79">
        <f>'5'!J131</f>
        <v>0</v>
      </c>
      <c r="K330" s="79">
        <f>'5'!K131</f>
        <v>0</v>
      </c>
      <c r="L330" s="79">
        <f>'5'!L131</f>
        <v>0</v>
      </c>
      <c r="M330" s="79">
        <f>'5'!M131</f>
        <v>0</v>
      </c>
      <c r="N330" s="79">
        <f>'5'!N131</f>
        <v>0</v>
      </c>
      <c r="O330" s="79">
        <f>'5'!O131</f>
        <v>0</v>
      </c>
      <c r="P330" s="79">
        <f>'5'!P131</f>
        <v>0</v>
      </c>
      <c r="Q330" s="79">
        <f>'5'!Q131</f>
        <v>0</v>
      </c>
      <c r="R330" s="79">
        <f>'5'!R131</f>
        <v>0</v>
      </c>
      <c r="S330" s="79">
        <f>'5'!S131</f>
        <v>0</v>
      </c>
      <c r="T330" s="79">
        <f>'5'!T131</f>
        <v>0</v>
      </c>
    </row>
    <row r="331" spans="2:20" ht="13.5">
      <c r="B331" s="30" t="s">
        <v>276</v>
      </c>
      <c r="C331" s="75" t="str">
        <f t="shared" si="176"/>
        <v>Internal services</v>
      </c>
      <c r="D331" s="183" t="str">
        <f t="shared" si="178"/>
        <v>IS</v>
      </c>
      <c r="E331" s="17" t="str">
        <f t="shared" si="177"/>
        <v>£m (nominal)</v>
      </c>
      <c r="H331" s="79">
        <f>'5'!H132</f>
        <v>0</v>
      </c>
      <c r="I331" s="79">
        <f>'5'!I132</f>
        <v>0</v>
      </c>
      <c r="J331" s="79">
        <f>'5'!J132</f>
        <v>0</v>
      </c>
      <c r="K331" s="79">
        <f>'5'!K132</f>
        <v>0</v>
      </c>
      <c r="L331" s="79">
        <f>'5'!L132</f>
        <v>0</v>
      </c>
      <c r="M331" s="79">
        <f>'5'!M132</f>
        <v>0</v>
      </c>
      <c r="N331" s="79">
        <f>'5'!N132</f>
        <v>0</v>
      </c>
      <c r="O331" s="79">
        <f>'5'!O132</f>
        <v>0</v>
      </c>
      <c r="P331" s="79">
        <f>'5'!P132</f>
        <v>0</v>
      </c>
      <c r="Q331" s="79">
        <f>'5'!Q132</f>
        <v>0</v>
      </c>
      <c r="R331" s="79">
        <f>'5'!R132</f>
        <v>0</v>
      </c>
      <c r="S331" s="79">
        <f>'5'!S132</f>
        <v>0</v>
      </c>
      <c r="T331" s="79">
        <f>'5'!T132</f>
        <v>0</v>
      </c>
    </row>
    <row r="332" spans="2:20" ht="13.5">
      <c r="B332" s="30" t="s">
        <v>276</v>
      </c>
      <c r="C332" s="75" t="str">
        <f t="shared" si="176"/>
        <v>Service management</v>
      </c>
      <c r="D332" s="183" t="str">
        <f t="shared" si="178"/>
        <v>SM</v>
      </c>
      <c r="E332" s="17" t="str">
        <f t="shared" si="177"/>
        <v>£m (nominal)</v>
      </c>
      <c r="H332" s="79">
        <f>'5'!H133</f>
        <v>0</v>
      </c>
      <c r="I332" s="79">
        <f>'5'!I133</f>
        <v>0</v>
      </c>
      <c r="J332" s="79">
        <f>'5'!J133</f>
        <v>0</v>
      </c>
      <c r="K332" s="79">
        <f>'5'!K133</f>
        <v>0</v>
      </c>
      <c r="L332" s="79">
        <f>'5'!L133</f>
        <v>0</v>
      </c>
      <c r="M332" s="79">
        <f>'5'!M133</f>
        <v>0</v>
      </c>
      <c r="N332" s="79">
        <f>'5'!N133</f>
        <v>0</v>
      </c>
      <c r="O332" s="79">
        <f>'5'!O133</f>
        <v>0</v>
      </c>
      <c r="P332" s="79">
        <f>'5'!P133</f>
        <v>0</v>
      </c>
      <c r="Q332" s="79">
        <f>'5'!Q133</f>
        <v>0</v>
      </c>
      <c r="R332" s="79">
        <f>'5'!R133</f>
        <v>0</v>
      </c>
      <c r="S332" s="79">
        <f>'5'!S133</f>
        <v>0</v>
      </c>
      <c r="T332" s="79">
        <f>'5'!T133</f>
        <v>0</v>
      </c>
    </row>
    <row r="333" spans="2:20" ht="13.5">
      <c r="B333" s="30" t="s">
        <v>276</v>
      </c>
      <c r="C333" s="75" t="str">
        <f t="shared" si="176"/>
        <v>Transition</v>
      </c>
      <c r="D333" s="183" t="str">
        <f t="shared" si="178"/>
        <v>TR</v>
      </c>
      <c r="E333" s="17" t="str">
        <f t="shared" si="177"/>
        <v>£m (nominal)</v>
      </c>
      <c r="H333" s="79">
        <f>'5'!H134</f>
        <v>0</v>
      </c>
      <c r="I333" s="79">
        <f>'5'!I134</f>
        <v>0</v>
      </c>
      <c r="J333" s="79">
        <f>'5'!J134</f>
        <v>0</v>
      </c>
      <c r="K333" s="79">
        <f>'5'!K134</f>
        <v>0</v>
      </c>
      <c r="L333" s="79">
        <f>'5'!L134</f>
        <v>0</v>
      </c>
      <c r="M333" s="79">
        <f>'5'!M134</f>
        <v>0</v>
      </c>
      <c r="N333" s="79">
        <f>'5'!N134</f>
        <v>0</v>
      </c>
      <c r="O333" s="79">
        <f>'5'!O134</f>
        <v>0</v>
      </c>
      <c r="P333" s="79">
        <f>'5'!P134</f>
        <v>0</v>
      </c>
      <c r="Q333" s="79">
        <f>'5'!Q134</f>
        <v>0</v>
      </c>
      <c r="R333" s="79">
        <f>'5'!R134</f>
        <v>0</v>
      </c>
      <c r="S333" s="79">
        <f>'5'!S134</f>
        <v>0</v>
      </c>
      <c r="T333" s="79">
        <f>'5'!T134</f>
        <v>0</v>
      </c>
    </row>
    <row r="334" spans="2:20" ht="13.5">
      <c r="B334" s="30" t="s">
        <v>276</v>
      </c>
      <c r="C334" s="75" t="str">
        <f t="shared" si="176"/>
        <v>IT Services</v>
      </c>
      <c r="D334" s="183" t="str">
        <f t="shared" si="178"/>
        <v>IT</v>
      </c>
      <c r="E334" s="17" t="str">
        <f t="shared" si="177"/>
        <v>£m (nominal)</v>
      </c>
      <c r="H334" s="79">
        <f>'5'!H135</f>
        <v>0</v>
      </c>
      <c r="I334" s="79">
        <f>'5'!I135</f>
        <v>0</v>
      </c>
      <c r="J334" s="79">
        <f>'5'!J135</f>
        <v>0</v>
      </c>
      <c r="K334" s="79">
        <f>'5'!K135</f>
        <v>0</v>
      </c>
      <c r="L334" s="79">
        <f>'5'!L135</f>
        <v>0</v>
      </c>
      <c r="M334" s="79">
        <f>'5'!M135</f>
        <v>0</v>
      </c>
      <c r="N334" s="79">
        <f>'5'!N135</f>
        <v>0</v>
      </c>
      <c r="O334" s="79">
        <f>'5'!O135</f>
        <v>0</v>
      </c>
      <c r="P334" s="79">
        <f>'5'!P135</f>
        <v>0</v>
      </c>
      <c r="Q334" s="79">
        <f>'5'!Q135</f>
        <v>0</v>
      </c>
      <c r="R334" s="79">
        <f>'5'!R135</f>
        <v>0</v>
      </c>
      <c r="S334" s="79">
        <f>'5'!S135</f>
        <v>0</v>
      </c>
      <c r="T334" s="79">
        <f>'5'!T135</f>
        <v>0</v>
      </c>
    </row>
    <row r="335" spans="2:20" ht="13.5">
      <c r="B335" s="30" t="s">
        <v>276</v>
      </c>
      <c r="C335" s="75" t="str">
        <f t="shared" si="176"/>
        <v>Office Sundry</v>
      </c>
      <c r="D335" s="183" t="str">
        <f t="shared" si="178"/>
        <v>OS</v>
      </c>
      <c r="E335" s="17" t="str">
        <f t="shared" si="177"/>
        <v>£m (nominal)</v>
      </c>
      <c r="H335" s="79">
        <f>'5'!H136</f>
        <v>0</v>
      </c>
      <c r="I335" s="79">
        <f>'5'!I136</f>
        <v>0</v>
      </c>
      <c r="J335" s="79">
        <f>'5'!J136</f>
        <v>0</v>
      </c>
      <c r="K335" s="79">
        <f>'5'!K136</f>
        <v>0</v>
      </c>
      <c r="L335" s="79">
        <f>'5'!L136</f>
        <v>0</v>
      </c>
      <c r="M335" s="79">
        <f>'5'!M136</f>
        <v>0</v>
      </c>
      <c r="N335" s="79">
        <f>'5'!N136</f>
        <v>0</v>
      </c>
      <c r="O335" s="79">
        <f>'5'!O136</f>
        <v>0</v>
      </c>
      <c r="P335" s="79">
        <f>'5'!P136</f>
        <v>0</v>
      </c>
      <c r="Q335" s="79">
        <f>'5'!Q136</f>
        <v>0</v>
      </c>
      <c r="R335" s="79">
        <f>'5'!R136</f>
        <v>0</v>
      </c>
      <c r="S335" s="79">
        <f>'5'!S136</f>
        <v>0</v>
      </c>
      <c r="T335" s="79">
        <f>'5'!T136</f>
        <v>0</v>
      </c>
    </row>
    <row r="336" spans="2:20" ht="13.5">
      <c r="B336" s="30" t="s">
        <v>276</v>
      </c>
      <c r="C336" s="75" t="str">
        <f t="shared" si="176"/>
        <v>Spare - please specify</v>
      </c>
      <c r="D336" s="183" t="str">
        <f t="shared" si="178"/>
        <v>SP1</v>
      </c>
      <c r="E336" s="17" t="str">
        <f t="shared" si="177"/>
        <v>£m (nominal)</v>
      </c>
      <c r="H336" s="79">
        <f>'5'!H137</f>
        <v>0</v>
      </c>
      <c r="I336" s="79">
        <f>'5'!I137</f>
        <v>0</v>
      </c>
      <c r="J336" s="79">
        <f>'5'!J137</f>
        <v>0</v>
      </c>
      <c r="K336" s="79">
        <f>'5'!K137</f>
        <v>0</v>
      </c>
      <c r="L336" s="79">
        <f>'5'!L137</f>
        <v>0</v>
      </c>
      <c r="M336" s="79">
        <f>'5'!M137</f>
        <v>0</v>
      </c>
      <c r="N336" s="79">
        <f>'5'!N137</f>
        <v>0</v>
      </c>
      <c r="O336" s="79">
        <f>'5'!O137</f>
        <v>0</v>
      </c>
      <c r="P336" s="79">
        <f>'5'!P137</f>
        <v>0</v>
      </c>
      <c r="Q336" s="79">
        <f>'5'!Q137</f>
        <v>0</v>
      </c>
      <c r="R336" s="79">
        <f>'5'!R137</f>
        <v>0</v>
      </c>
      <c r="S336" s="79">
        <f>'5'!S137</f>
        <v>0</v>
      </c>
      <c r="T336" s="79">
        <f>'5'!T137</f>
        <v>0</v>
      </c>
    </row>
    <row r="337" spans="1:257" ht="13.5">
      <c r="B337" s="30" t="s">
        <v>276</v>
      </c>
      <c r="C337" s="75" t="str">
        <f t="shared" si="176"/>
        <v>Spare - please specify</v>
      </c>
      <c r="D337" s="183" t="str">
        <f t="shared" si="178"/>
        <v>SP2</v>
      </c>
      <c r="E337" s="17" t="str">
        <f t="shared" si="177"/>
        <v>£m (nominal)</v>
      </c>
      <c r="H337" s="79">
        <f>'5'!H138</f>
        <v>0</v>
      </c>
      <c r="I337" s="79">
        <f>'5'!I138</f>
        <v>0</v>
      </c>
      <c r="J337" s="79">
        <f>'5'!J138</f>
        <v>0</v>
      </c>
      <c r="K337" s="79">
        <f>'5'!K138</f>
        <v>0</v>
      </c>
      <c r="L337" s="79">
        <f>'5'!L138</f>
        <v>0</v>
      </c>
      <c r="M337" s="79">
        <f>'5'!M138</f>
        <v>0</v>
      </c>
      <c r="N337" s="79">
        <f>'5'!N138</f>
        <v>0</v>
      </c>
      <c r="O337" s="79">
        <f>'5'!O138</f>
        <v>0</v>
      </c>
      <c r="P337" s="79">
        <f>'5'!P138</f>
        <v>0</v>
      </c>
      <c r="Q337" s="79">
        <f>'5'!Q138</f>
        <v>0</v>
      </c>
      <c r="R337" s="79">
        <f>'5'!R138</f>
        <v>0</v>
      </c>
      <c r="S337" s="79">
        <f>'5'!S138</f>
        <v>0</v>
      </c>
      <c r="T337" s="79">
        <f>'5'!T138</f>
        <v>0</v>
      </c>
    </row>
    <row r="338" spans="1:257" ht="13.5">
      <c r="B338" s="30" t="s">
        <v>276</v>
      </c>
      <c r="C338" s="75" t="str">
        <f t="shared" si="176"/>
        <v>Spare - please specify</v>
      </c>
      <c r="D338" s="183" t="str">
        <f t="shared" si="178"/>
        <v>SP3</v>
      </c>
      <c r="E338" s="17" t="str">
        <f t="shared" si="177"/>
        <v>£m (nominal)</v>
      </c>
      <c r="H338" s="79">
        <f>'5'!H139</f>
        <v>0</v>
      </c>
      <c r="I338" s="79">
        <f>'5'!I139</f>
        <v>0</v>
      </c>
      <c r="J338" s="79">
        <f>'5'!J139</f>
        <v>0</v>
      </c>
      <c r="K338" s="79">
        <f>'5'!K139</f>
        <v>0</v>
      </c>
      <c r="L338" s="79">
        <f>'5'!L139</f>
        <v>0</v>
      </c>
      <c r="M338" s="79">
        <f>'5'!M139</f>
        <v>0</v>
      </c>
      <c r="N338" s="79">
        <f>'5'!N139</f>
        <v>0</v>
      </c>
      <c r="O338" s="79">
        <f>'5'!O139</f>
        <v>0</v>
      </c>
      <c r="P338" s="79">
        <f>'5'!P139</f>
        <v>0</v>
      </c>
      <c r="Q338" s="79">
        <f>'5'!Q139</f>
        <v>0</v>
      </c>
      <c r="R338" s="79">
        <f>'5'!R139</f>
        <v>0</v>
      </c>
      <c r="S338" s="79">
        <f>'5'!S139</f>
        <v>0</v>
      </c>
      <c r="T338" s="79">
        <f>'5'!T139</f>
        <v>0</v>
      </c>
    </row>
    <row r="339" spans="1:257" ht="13.5">
      <c r="D339" s="183"/>
      <c r="E339" s="17"/>
    </row>
    <row r="340" spans="1:257" ht="13.5">
      <c r="B340" s="30" t="s">
        <v>277</v>
      </c>
      <c r="C340" s="16" t="str">
        <f t="shared" si="176"/>
        <v>Additional Baseline</v>
      </c>
      <c r="D340" s="183"/>
      <c r="E340" s="17" t="str">
        <f t="shared" si="177"/>
        <v>£m (nominal)</v>
      </c>
      <c r="H340" s="79">
        <f>'5'!H141</f>
        <v>0</v>
      </c>
      <c r="I340" s="79">
        <f>'5'!I141</f>
        <v>0</v>
      </c>
      <c r="J340" s="79">
        <f>'5'!J141</f>
        <v>0</v>
      </c>
      <c r="K340" s="79">
        <f>'5'!K141</f>
        <v>0</v>
      </c>
      <c r="L340" s="79">
        <f>'5'!L141</f>
        <v>0</v>
      </c>
      <c r="M340" s="79">
        <f>'5'!M141</f>
        <v>0</v>
      </c>
      <c r="N340" s="79">
        <f>'5'!N141</f>
        <v>0</v>
      </c>
      <c r="O340" s="79">
        <f>'5'!O141</f>
        <v>0</v>
      </c>
      <c r="P340" s="79">
        <f>'5'!P141</f>
        <v>0</v>
      </c>
      <c r="Q340" s="79">
        <f>'5'!Q141</f>
        <v>0</v>
      </c>
      <c r="R340" s="79">
        <f>'5'!R141</f>
        <v>0</v>
      </c>
      <c r="S340" s="79">
        <f>'5'!S141</f>
        <v>0</v>
      </c>
      <c r="T340" s="79">
        <f>'5'!T141</f>
        <v>0</v>
      </c>
    </row>
    <row r="341" spans="1:257" ht="13.5">
      <c r="B341" s="30" t="s">
        <v>277</v>
      </c>
      <c r="C341" s="75" t="str">
        <f t="shared" si="176"/>
        <v>Additional Project - please specify</v>
      </c>
      <c r="D341" s="183" t="str">
        <f t="shared" si="176"/>
        <v>PJ1</v>
      </c>
      <c r="E341" s="17" t="str">
        <f t="shared" si="176"/>
        <v>£m (nominal)</v>
      </c>
      <c r="H341" s="79">
        <f>'5'!H142</f>
        <v>0</v>
      </c>
      <c r="I341" s="79">
        <f>'5'!I142</f>
        <v>0</v>
      </c>
      <c r="J341" s="79">
        <f>'5'!J142</f>
        <v>0</v>
      </c>
      <c r="K341" s="79">
        <f>'5'!K142</f>
        <v>0</v>
      </c>
      <c r="L341" s="79">
        <f>'5'!L142</f>
        <v>0</v>
      </c>
      <c r="M341" s="79">
        <f>'5'!M142</f>
        <v>0</v>
      </c>
      <c r="N341" s="79">
        <f>'5'!N142</f>
        <v>0</v>
      </c>
      <c r="O341" s="79">
        <f>'5'!O142</f>
        <v>0</v>
      </c>
      <c r="P341" s="79">
        <f>'5'!P142</f>
        <v>0</v>
      </c>
      <c r="Q341" s="79">
        <f>'5'!Q142</f>
        <v>0</v>
      </c>
      <c r="R341" s="79">
        <f>'5'!R142</f>
        <v>0</v>
      </c>
      <c r="S341" s="79">
        <f>'5'!S142</f>
        <v>0</v>
      </c>
      <c r="T341" s="79">
        <f>'5'!T142</f>
        <v>0</v>
      </c>
    </row>
    <row r="342" spans="1:257" ht="13.5">
      <c r="B342" s="30" t="s">
        <v>277</v>
      </c>
      <c r="C342" s="75" t="str">
        <f t="shared" si="176"/>
        <v>Additional Project - please specify</v>
      </c>
      <c r="D342" s="183" t="str">
        <f t="shared" si="176"/>
        <v>PJ2</v>
      </c>
      <c r="E342" s="17" t="str">
        <f t="shared" si="176"/>
        <v>£m (nominal)</v>
      </c>
      <c r="H342" s="79">
        <f>'5'!H143</f>
        <v>0</v>
      </c>
      <c r="I342" s="79">
        <f>'5'!I143</f>
        <v>0</v>
      </c>
      <c r="J342" s="79">
        <f>'5'!J143</f>
        <v>0</v>
      </c>
      <c r="K342" s="79">
        <f>'5'!K143</f>
        <v>0</v>
      </c>
      <c r="L342" s="79">
        <f>'5'!L143</f>
        <v>0</v>
      </c>
      <c r="M342" s="79">
        <f>'5'!M143</f>
        <v>0</v>
      </c>
      <c r="N342" s="79">
        <f>'5'!N143</f>
        <v>0</v>
      </c>
      <c r="O342" s="79">
        <f>'5'!O143</f>
        <v>0</v>
      </c>
      <c r="P342" s="79">
        <f>'5'!P143</f>
        <v>0</v>
      </c>
      <c r="Q342" s="79">
        <f>'5'!Q143</f>
        <v>0</v>
      </c>
      <c r="R342" s="79">
        <f>'5'!R143</f>
        <v>0</v>
      </c>
      <c r="S342" s="79">
        <f>'5'!S143</f>
        <v>0</v>
      </c>
      <c r="T342" s="79">
        <f>'5'!T143</f>
        <v>0</v>
      </c>
    </row>
    <row r="343" spans="1:257" ht="13.5">
      <c r="B343" s="30" t="s">
        <v>277</v>
      </c>
      <c r="C343" s="75" t="str">
        <f t="shared" si="176"/>
        <v>Additional Project - please specify</v>
      </c>
      <c r="D343" s="183" t="str">
        <f t="shared" si="176"/>
        <v>PJ3</v>
      </c>
      <c r="E343" s="17" t="str">
        <f t="shared" si="176"/>
        <v>£m (nominal)</v>
      </c>
      <c r="H343" s="79">
        <f>'5'!H144</f>
        <v>0</v>
      </c>
      <c r="I343" s="79">
        <f>'5'!I144</f>
        <v>0</v>
      </c>
      <c r="J343" s="79">
        <f>'5'!J144</f>
        <v>0</v>
      </c>
      <c r="K343" s="79">
        <f>'5'!K144</f>
        <v>0</v>
      </c>
      <c r="L343" s="79">
        <f>'5'!L144</f>
        <v>0</v>
      </c>
      <c r="M343" s="79">
        <f>'5'!M144</f>
        <v>0</v>
      </c>
      <c r="N343" s="79">
        <f>'5'!N144</f>
        <v>0</v>
      </c>
      <c r="O343" s="79">
        <f>'5'!O144</f>
        <v>0</v>
      </c>
      <c r="P343" s="79">
        <f>'5'!P144</f>
        <v>0</v>
      </c>
      <c r="Q343" s="79">
        <f>'5'!Q144</f>
        <v>0</v>
      </c>
      <c r="R343" s="79">
        <f>'5'!R144</f>
        <v>0</v>
      </c>
      <c r="S343" s="79">
        <f>'5'!S144</f>
        <v>0</v>
      </c>
      <c r="T343" s="79">
        <f>'5'!T144</f>
        <v>0</v>
      </c>
    </row>
    <row r="344" spans="1:257" ht="13.5">
      <c r="D344" s="183"/>
      <c r="E344" s="17"/>
    </row>
    <row r="345" spans="1:257" ht="13.5">
      <c r="B345" s="30" t="s">
        <v>282</v>
      </c>
      <c r="C345" s="75" t="str">
        <f>C496</f>
        <v>Baseline Shared Service cost</v>
      </c>
      <c r="D345" s="183"/>
      <c r="E345" s="17" t="str">
        <f>E496</f>
        <v>£m (nominal)</v>
      </c>
      <c r="H345" s="79">
        <f>'5'!H146</f>
        <v>0</v>
      </c>
      <c r="I345" s="79">
        <f>'5'!I146</f>
        <v>0</v>
      </c>
      <c r="J345" s="79">
        <f>'5'!J146</f>
        <v>0</v>
      </c>
      <c r="K345" s="79">
        <f>'5'!K146</f>
        <v>0</v>
      </c>
      <c r="L345" s="79">
        <f>'5'!L146</f>
        <v>0</v>
      </c>
      <c r="M345" s="79">
        <f>'5'!M146</f>
        <v>0</v>
      </c>
      <c r="N345" s="79">
        <f>'5'!N146</f>
        <v>0</v>
      </c>
      <c r="O345" s="79">
        <f>'5'!O146</f>
        <v>0</v>
      </c>
      <c r="P345" s="79">
        <f>'5'!P146</f>
        <v>0</v>
      </c>
      <c r="Q345" s="79">
        <f>'5'!Q146</f>
        <v>0</v>
      </c>
      <c r="R345" s="79">
        <f>'5'!R146</f>
        <v>0</v>
      </c>
      <c r="S345" s="79">
        <f>'5'!S146</f>
        <v>0</v>
      </c>
      <c r="T345" s="79">
        <f>'5'!T146</f>
        <v>0</v>
      </c>
    </row>
    <row r="346" spans="1:257" ht="13.5">
      <c r="D346" s="183"/>
      <c r="H346" s="78"/>
      <c r="I346" s="78"/>
      <c r="J346" s="78"/>
      <c r="K346" s="78"/>
      <c r="L346" s="78"/>
      <c r="M346" s="78"/>
      <c r="N346" s="78"/>
      <c r="O346" s="78"/>
      <c r="P346" s="78"/>
      <c r="Q346" s="78"/>
      <c r="R346" s="78"/>
      <c r="S346" s="78"/>
      <c r="T346" s="78"/>
    </row>
    <row r="347" spans="1:257" ht="13.5">
      <c r="B347" s="30"/>
      <c r="C347" s="16" t="s">
        <v>622</v>
      </c>
      <c r="D347" s="183"/>
      <c r="E347" s="17" t="s">
        <v>120</v>
      </c>
      <c r="H347" s="79">
        <f>SUM(H349:H367)</f>
        <v>0</v>
      </c>
      <c r="I347" s="79">
        <f t="shared" ref="I347:T347" si="179">SUM(I349:I367)</f>
        <v>0</v>
      </c>
      <c r="J347" s="79">
        <f t="shared" si="179"/>
        <v>0</v>
      </c>
      <c r="K347" s="79">
        <f t="shared" si="179"/>
        <v>0</v>
      </c>
      <c r="L347" s="79">
        <f t="shared" si="179"/>
        <v>0</v>
      </c>
      <c r="M347" s="79">
        <f t="shared" si="179"/>
        <v>0</v>
      </c>
      <c r="N347" s="79">
        <f t="shared" si="179"/>
        <v>0</v>
      </c>
      <c r="O347" s="79">
        <f t="shared" si="179"/>
        <v>0</v>
      </c>
      <c r="P347" s="79">
        <f t="shared" si="179"/>
        <v>0</v>
      </c>
      <c r="Q347" s="79">
        <f t="shared" si="179"/>
        <v>0</v>
      </c>
      <c r="R347" s="79">
        <f t="shared" si="179"/>
        <v>0</v>
      </c>
      <c r="S347" s="79">
        <f t="shared" si="179"/>
        <v>0</v>
      </c>
      <c r="T347" s="79">
        <f t="shared" si="179"/>
        <v>0</v>
      </c>
    </row>
    <row r="348" spans="1:257" ht="13.5">
      <c r="A348" s="17"/>
      <c r="B348" s="76"/>
      <c r="C348" s="17"/>
      <c r="D348" s="183"/>
      <c r="E348" s="17"/>
      <c r="F348" s="17"/>
      <c r="G348" s="17"/>
      <c r="H348" s="96"/>
      <c r="I348" s="96"/>
      <c r="J348" s="96"/>
      <c r="K348" s="96"/>
      <c r="L348" s="96"/>
      <c r="M348" s="96"/>
      <c r="N348" s="96"/>
      <c r="O348" s="96"/>
      <c r="P348" s="96"/>
      <c r="Q348" s="96"/>
      <c r="R348" s="96"/>
      <c r="S348" s="96"/>
      <c r="T348" s="96"/>
      <c r="U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17"/>
      <c r="BW348" s="17"/>
      <c r="BX348" s="17"/>
      <c r="BY348" s="17"/>
      <c r="BZ348" s="17"/>
      <c r="CA348" s="17"/>
      <c r="CB348" s="17"/>
      <c r="CC348" s="17"/>
      <c r="CD348" s="17"/>
      <c r="CE348" s="17"/>
      <c r="CF348" s="17"/>
      <c r="CG348" s="17"/>
      <c r="CH348" s="17"/>
      <c r="CI348" s="17"/>
      <c r="CJ348" s="17"/>
      <c r="CK348" s="17"/>
      <c r="CL348" s="17"/>
      <c r="CM348" s="17"/>
      <c r="CN348" s="17"/>
      <c r="CO348" s="17"/>
      <c r="CP348" s="17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  <c r="DV348" s="17"/>
      <c r="DW348" s="17"/>
      <c r="DX348" s="17"/>
      <c r="DY348" s="17"/>
      <c r="DZ348" s="17"/>
      <c r="EA348" s="17"/>
      <c r="EB348" s="17"/>
      <c r="EC348" s="17"/>
      <c r="ED348" s="17"/>
      <c r="EE348" s="17"/>
      <c r="EF348" s="17"/>
      <c r="EG348" s="17"/>
      <c r="EH348" s="17"/>
      <c r="EI348" s="17"/>
      <c r="EJ348" s="17"/>
      <c r="EK348" s="17"/>
      <c r="EL348" s="17"/>
      <c r="EM348" s="17"/>
      <c r="EN348" s="17"/>
      <c r="EO348" s="17"/>
      <c r="EP348" s="17"/>
      <c r="EQ348" s="17"/>
      <c r="ER348" s="17"/>
      <c r="ES348" s="17"/>
      <c r="ET348" s="17"/>
      <c r="EU348" s="17"/>
      <c r="EV348" s="17"/>
      <c r="EW348" s="17"/>
      <c r="EX348" s="17"/>
      <c r="EY348" s="17"/>
      <c r="EZ348" s="17"/>
      <c r="FA348" s="17"/>
      <c r="FB348" s="17"/>
      <c r="FC348" s="17"/>
      <c r="FD348" s="17"/>
      <c r="FE348" s="17"/>
      <c r="FF348" s="17"/>
      <c r="FG348" s="17"/>
      <c r="FH348" s="17"/>
      <c r="FI348" s="17"/>
      <c r="FJ348" s="17"/>
      <c r="FK348" s="17"/>
      <c r="FL348" s="17"/>
      <c r="FM348" s="17"/>
      <c r="FN348" s="17"/>
      <c r="FO348" s="17"/>
      <c r="FP348" s="17"/>
      <c r="FQ348" s="17"/>
      <c r="FR348" s="17"/>
      <c r="FS348" s="17"/>
      <c r="FT348" s="17"/>
      <c r="FU348" s="17"/>
      <c r="FV348" s="17"/>
      <c r="FW348" s="17"/>
      <c r="FX348" s="17"/>
      <c r="FY348" s="17"/>
      <c r="FZ348" s="17"/>
      <c r="GA348" s="17"/>
      <c r="GB348" s="17"/>
      <c r="GC348" s="17"/>
      <c r="GD348" s="17"/>
      <c r="GE348" s="17"/>
      <c r="GF348" s="17"/>
      <c r="GG348" s="17"/>
      <c r="GH348" s="17"/>
      <c r="GI348" s="17"/>
      <c r="GJ348" s="17"/>
      <c r="GK348" s="17"/>
      <c r="GL348" s="17"/>
      <c r="GM348" s="17"/>
      <c r="GN348" s="17"/>
      <c r="GO348" s="17"/>
      <c r="GP348" s="17"/>
      <c r="GQ348" s="17"/>
      <c r="GR348" s="17"/>
      <c r="GS348" s="17"/>
      <c r="GT348" s="17"/>
      <c r="GU348" s="17"/>
      <c r="GV348" s="17"/>
      <c r="GW348" s="17"/>
      <c r="GX348" s="17"/>
      <c r="GY348" s="17"/>
      <c r="GZ348" s="17"/>
      <c r="HA348" s="17"/>
      <c r="HB348" s="17"/>
      <c r="HC348" s="17"/>
      <c r="HD348" s="17"/>
      <c r="HE348" s="17"/>
      <c r="HF348" s="17"/>
      <c r="HG348" s="17"/>
      <c r="HH348" s="17"/>
      <c r="HI348" s="17"/>
      <c r="HJ348" s="17"/>
      <c r="HK348" s="17"/>
      <c r="HL348" s="17"/>
      <c r="HM348" s="17"/>
      <c r="HN348" s="17"/>
      <c r="HO348" s="17"/>
      <c r="HP348" s="17"/>
      <c r="HQ348" s="17"/>
      <c r="HR348" s="17"/>
      <c r="HS348" s="17"/>
      <c r="HT348" s="17"/>
      <c r="HU348" s="17"/>
      <c r="HV348" s="17"/>
      <c r="HW348" s="17"/>
      <c r="HX348" s="17"/>
      <c r="HY348" s="17"/>
      <c r="HZ348" s="17"/>
      <c r="IA348" s="17"/>
      <c r="IB348" s="17"/>
      <c r="IC348" s="17"/>
      <c r="ID348" s="17"/>
      <c r="IE348" s="17"/>
      <c r="IF348" s="17"/>
      <c r="IG348" s="17"/>
      <c r="IH348" s="17"/>
      <c r="II348" s="17"/>
      <c r="IJ348" s="17"/>
      <c r="IK348" s="17"/>
      <c r="IL348" s="17"/>
      <c r="IM348" s="17"/>
      <c r="IN348" s="17"/>
      <c r="IO348" s="17"/>
      <c r="IP348" s="17"/>
      <c r="IQ348" s="17"/>
      <c r="IR348" s="17"/>
      <c r="IS348" s="17"/>
      <c r="IT348" s="17"/>
      <c r="IU348" s="17"/>
      <c r="IV348" s="17"/>
      <c r="IW348" s="17"/>
    </row>
    <row r="349" spans="1:257" ht="13.5">
      <c r="B349" s="30" t="s">
        <v>285</v>
      </c>
      <c r="C349" s="21" t="str">
        <f>'5'!C150</f>
        <v>Smart Metering Key Infrastructure (SMKI)</v>
      </c>
      <c r="D349" s="183" t="str">
        <f t="shared" ref="D349:D367" si="180">D500</f>
        <v>ES</v>
      </c>
      <c r="E349" s="17" t="s">
        <v>120</v>
      </c>
      <c r="H349" s="79">
        <f>'5'!H150</f>
        <v>0</v>
      </c>
      <c r="I349" s="79">
        <f>'5'!I150</f>
        <v>0</v>
      </c>
      <c r="J349" s="79">
        <f>'5'!J150</f>
        <v>0</v>
      </c>
      <c r="K349" s="79">
        <f>'5'!K150</f>
        <v>0</v>
      </c>
      <c r="L349" s="79">
        <f>'5'!L150</f>
        <v>0</v>
      </c>
      <c r="M349" s="79">
        <f>'5'!M150</f>
        <v>0</v>
      </c>
      <c r="N349" s="79">
        <f>'5'!N150</f>
        <v>0</v>
      </c>
      <c r="O349" s="79">
        <f>'5'!O150</f>
        <v>0</v>
      </c>
      <c r="P349" s="79">
        <f>'5'!P150</f>
        <v>0</v>
      </c>
      <c r="Q349" s="79">
        <f>'5'!Q150</f>
        <v>0</v>
      </c>
      <c r="R349" s="79">
        <f>'5'!R150</f>
        <v>0</v>
      </c>
      <c r="S349" s="79">
        <f>'5'!S150</f>
        <v>0</v>
      </c>
      <c r="T349" s="79">
        <f>'5'!T150</f>
        <v>0</v>
      </c>
    </row>
    <row r="350" spans="1:257" ht="13.5">
      <c r="B350" s="30" t="s">
        <v>285</v>
      </c>
      <c r="C350" s="21" t="str">
        <f>'5'!C151</f>
        <v>SMKI PR</v>
      </c>
      <c r="D350" s="183" t="str">
        <f t="shared" si="180"/>
        <v>PR</v>
      </c>
      <c r="E350" s="17" t="s">
        <v>120</v>
      </c>
      <c r="H350" s="79">
        <f>'5'!H151</f>
        <v>0</v>
      </c>
      <c r="I350" s="79">
        <f>'5'!I151</f>
        <v>0</v>
      </c>
      <c r="J350" s="79">
        <f>'5'!J151</f>
        <v>0</v>
      </c>
      <c r="K350" s="79">
        <f>'5'!K151</f>
        <v>0</v>
      </c>
      <c r="L350" s="79">
        <f>'5'!L151</f>
        <v>0</v>
      </c>
      <c r="M350" s="79">
        <f>'5'!M151</f>
        <v>0</v>
      </c>
      <c r="N350" s="79">
        <f>'5'!N151</f>
        <v>0</v>
      </c>
      <c r="O350" s="79">
        <f>'5'!O151</f>
        <v>0</v>
      </c>
      <c r="P350" s="79">
        <f>'5'!P151</f>
        <v>0</v>
      </c>
      <c r="Q350" s="79">
        <f>'5'!Q151</f>
        <v>0</v>
      </c>
      <c r="R350" s="79">
        <f>'5'!R151</f>
        <v>0</v>
      </c>
      <c r="S350" s="79">
        <f>'5'!S151</f>
        <v>0</v>
      </c>
      <c r="T350" s="79">
        <f>'5'!T151</f>
        <v>0</v>
      </c>
    </row>
    <row r="351" spans="1:257" ht="13.5">
      <c r="B351" s="30" t="s">
        <v>285</v>
      </c>
      <c r="C351" s="21" t="str">
        <f>'5'!C152</f>
        <v xml:space="preserve">Testing </v>
      </c>
      <c r="D351" s="183" t="str">
        <f t="shared" si="180"/>
        <v>PR</v>
      </c>
      <c r="E351" s="17" t="s">
        <v>120</v>
      </c>
      <c r="H351" s="79">
        <f>'5'!H152</f>
        <v>0</v>
      </c>
      <c r="I351" s="79">
        <f>'5'!I152</f>
        <v>0</v>
      </c>
      <c r="J351" s="79">
        <f>'5'!J152</f>
        <v>0</v>
      </c>
      <c r="K351" s="79">
        <f>'5'!K152</f>
        <v>0</v>
      </c>
      <c r="L351" s="79">
        <f>'5'!L152</f>
        <v>0</v>
      </c>
      <c r="M351" s="79">
        <f>'5'!M152</f>
        <v>0</v>
      </c>
      <c r="N351" s="79">
        <f>'5'!N152</f>
        <v>0</v>
      </c>
      <c r="O351" s="79">
        <f>'5'!O152</f>
        <v>0</v>
      </c>
      <c r="P351" s="79">
        <f>'5'!P152</f>
        <v>0</v>
      </c>
      <c r="Q351" s="79">
        <f>'5'!Q152</f>
        <v>0</v>
      </c>
      <c r="R351" s="79">
        <f>'5'!R152</f>
        <v>0</v>
      </c>
      <c r="S351" s="79">
        <f>'5'!S152</f>
        <v>0</v>
      </c>
      <c r="T351" s="79">
        <f>'5'!T152</f>
        <v>0</v>
      </c>
    </row>
    <row r="352" spans="1:257" ht="13.5">
      <c r="B352" s="30" t="s">
        <v>285</v>
      </c>
      <c r="C352" s="21" t="str">
        <f>'5'!C153</f>
        <v>Architect</v>
      </c>
      <c r="D352" s="183" t="str">
        <f t="shared" si="180"/>
        <v>PR</v>
      </c>
      <c r="E352" s="17" t="s">
        <v>120</v>
      </c>
      <c r="H352" s="79">
        <f>'5'!H153</f>
        <v>0</v>
      </c>
      <c r="I352" s="79">
        <f>'5'!I153</f>
        <v>0</v>
      </c>
      <c r="J352" s="79">
        <f>'5'!J153</f>
        <v>0</v>
      </c>
      <c r="K352" s="79">
        <f>'5'!K153</f>
        <v>0</v>
      </c>
      <c r="L352" s="79">
        <f>'5'!L153</f>
        <v>0</v>
      </c>
      <c r="M352" s="79">
        <f>'5'!M153</f>
        <v>0</v>
      </c>
      <c r="N352" s="79">
        <f>'5'!N153</f>
        <v>0</v>
      </c>
      <c r="O352" s="79">
        <f>'5'!O153</f>
        <v>0</v>
      </c>
      <c r="P352" s="79">
        <f>'5'!P153</f>
        <v>0</v>
      </c>
      <c r="Q352" s="79">
        <f>'5'!Q153</f>
        <v>0</v>
      </c>
      <c r="R352" s="79">
        <f>'5'!R153</f>
        <v>0</v>
      </c>
      <c r="S352" s="79">
        <f>'5'!S153</f>
        <v>0</v>
      </c>
      <c r="T352" s="79">
        <f>'5'!T153</f>
        <v>0</v>
      </c>
    </row>
    <row r="353" spans="2:22" ht="13.5">
      <c r="B353" s="30" t="s">
        <v>285</v>
      </c>
      <c r="C353" s="21" t="str">
        <f>'5'!C154</f>
        <v>Service Management</v>
      </c>
      <c r="D353" s="183" t="str">
        <f t="shared" si="180"/>
        <v>PR</v>
      </c>
      <c r="E353" s="17" t="s">
        <v>120</v>
      </c>
      <c r="H353" s="79">
        <f>'5'!H154</f>
        <v>0</v>
      </c>
      <c r="I353" s="79">
        <f>'5'!I154</f>
        <v>0</v>
      </c>
      <c r="J353" s="79">
        <f>'5'!J154</f>
        <v>0</v>
      </c>
      <c r="K353" s="79">
        <f>'5'!K154</f>
        <v>0</v>
      </c>
      <c r="L353" s="79">
        <f>'5'!L154</f>
        <v>0</v>
      </c>
      <c r="M353" s="79">
        <f>'5'!M154</f>
        <v>0</v>
      </c>
      <c r="N353" s="79">
        <f>'5'!N154</f>
        <v>0</v>
      </c>
      <c r="O353" s="79">
        <f>'5'!O154</f>
        <v>0</v>
      </c>
      <c r="P353" s="79">
        <f>'5'!P154</f>
        <v>0</v>
      </c>
      <c r="Q353" s="79">
        <f>'5'!Q154</f>
        <v>0</v>
      </c>
      <c r="R353" s="79">
        <f>'5'!R154</f>
        <v>0</v>
      </c>
      <c r="S353" s="79">
        <f>'5'!S154</f>
        <v>0</v>
      </c>
      <c r="T353" s="79">
        <f>'5'!T154</f>
        <v>0</v>
      </c>
    </row>
    <row r="354" spans="2:22" ht="13.5">
      <c r="B354" s="30" t="s">
        <v>285</v>
      </c>
      <c r="C354" s="21" t="str">
        <f>'5'!C155</f>
        <v>Service Management ES</v>
      </c>
      <c r="D354" s="183" t="str">
        <f t="shared" si="180"/>
        <v>ES</v>
      </c>
      <c r="E354" s="17" t="s">
        <v>120</v>
      </c>
      <c r="H354" s="79">
        <f>'5'!H155</f>
        <v>0</v>
      </c>
      <c r="I354" s="79">
        <f>'5'!I155</f>
        <v>0</v>
      </c>
      <c r="J354" s="79">
        <f>'5'!J155</f>
        <v>0</v>
      </c>
      <c r="K354" s="79">
        <f>'5'!K155</f>
        <v>0</v>
      </c>
      <c r="L354" s="79">
        <f>'5'!L155</f>
        <v>0</v>
      </c>
      <c r="M354" s="79">
        <f>'5'!M155</f>
        <v>0</v>
      </c>
      <c r="N354" s="79">
        <f>'5'!N155</f>
        <v>0</v>
      </c>
      <c r="O354" s="79">
        <f>'5'!O155</f>
        <v>0</v>
      </c>
      <c r="P354" s="79">
        <f>'5'!P155</f>
        <v>0</v>
      </c>
      <c r="Q354" s="79">
        <f>'5'!Q155</f>
        <v>0</v>
      </c>
      <c r="R354" s="79">
        <f>'5'!R155</f>
        <v>0</v>
      </c>
      <c r="S354" s="79">
        <f>'5'!S155</f>
        <v>0</v>
      </c>
      <c r="T354" s="79">
        <f>'5'!T155</f>
        <v>0</v>
      </c>
    </row>
    <row r="355" spans="2:22" ht="13.5">
      <c r="B355" s="30" t="s">
        <v>285</v>
      </c>
      <c r="C355" s="21" t="str">
        <f>'5'!C156</f>
        <v>Performance Auditor</v>
      </c>
      <c r="D355" s="183" t="str">
        <f t="shared" si="180"/>
        <v>PR</v>
      </c>
      <c r="E355" s="17" t="s">
        <v>120</v>
      </c>
      <c r="H355" s="79">
        <f>'5'!H156</f>
        <v>0</v>
      </c>
      <c r="I355" s="79">
        <f>'5'!I156</f>
        <v>0</v>
      </c>
      <c r="J355" s="79">
        <f>'5'!J156</f>
        <v>0</v>
      </c>
      <c r="K355" s="79">
        <f>'5'!K156</f>
        <v>0</v>
      </c>
      <c r="L355" s="79">
        <f>'5'!L156</f>
        <v>0</v>
      </c>
      <c r="M355" s="79">
        <f>'5'!M156</f>
        <v>0</v>
      </c>
      <c r="N355" s="79">
        <f>'5'!N156</f>
        <v>0</v>
      </c>
      <c r="O355" s="79">
        <f>'5'!O156</f>
        <v>0</v>
      </c>
      <c r="P355" s="79">
        <f>'5'!P156</f>
        <v>0</v>
      </c>
      <c r="Q355" s="79">
        <f>'5'!Q156</f>
        <v>0</v>
      </c>
      <c r="R355" s="79">
        <f>'5'!R156</f>
        <v>0</v>
      </c>
      <c r="S355" s="79">
        <f>'5'!S156</f>
        <v>0</v>
      </c>
      <c r="T355" s="79">
        <f>'5'!T156</f>
        <v>0</v>
      </c>
    </row>
    <row r="356" spans="2:22" ht="13.5">
      <c r="B356" s="30" t="s">
        <v>285</v>
      </c>
      <c r="C356" s="21" t="str">
        <f>'5'!C157</f>
        <v>Industry</v>
      </c>
      <c r="D356" s="183" t="str">
        <f t="shared" si="180"/>
        <v>PR</v>
      </c>
      <c r="E356" s="17" t="s">
        <v>120</v>
      </c>
      <c r="H356" s="79">
        <f>'5'!H157</f>
        <v>0</v>
      </c>
      <c r="I356" s="79">
        <f>'5'!I157</f>
        <v>0</v>
      </c>
      <c r="J356" s="79">
        <f>'5'!J157</f>
        <v>0</v>
      </c>
      <c r="K356" s="79">
        <f>'5'!K157</f>
        <v>0</v>
      </c>
      <c r="L356" s="79">
        <f>'5'!L157</f>
        <v>0</v>
      </c>
      <c r="M356" s="79">
        <f>'5'!M157</f>
        <v>0</v>
      </c>
      <c r="N356" s="79">
        <f>'5'!N157</f>
        <v>0</v>
      </c>
      <c r="O356" s="79">
        <f>'5'!O157</f>
        <v>0</v>
      </c>
      <c r="P356" s="79">
        <f>'5'!P157</f>
        <v>0</v>
      </c>
      <c r="Q356" s="79">
        <f>'5'!Q157</f>
        <v>0</v>
      </c>
      <c r="R356" s="79">
        <f>'5'!R157</f>
        <v>0</v>
      </c>
      <c r="S356" s="79">
        <f>'5'!S157</f>
        <v>0</v>
      </c>
      <c r="T356" s="79">
        <f>'5'!T157</f>
        <v>0</v>
      </c>
    </row>
    <row r="357" spans="2:22" ht="13.5">
      <c r="B357" s="30" t="s">
        <v>285</v>
      </c>
      <c r="C357" s="21" t="str">
        <f>'5'!C158</f>
        <v>Security</v>
      </c>
      <c r="D357" s="183" t="str">
        <f t="shared" si="180"/>
        <v>PR</v>
      </c>
      <c r="E357" s="17" t="s">
        <v>120</v>
      </c>
      <c r="H357" s="79">
        <f>'5'!H158</f>
        <v>0</v>
      </c>
      <c r="I357" s="79">
        <f>'5'!I158</f>
        <v>0</v>
      </c>
      <c r="J357" s="79">
        <f>'5'!J158</f>
        <v>0</v>
      </c>
      <c r="K357" s="79">
        <f>'5'!K158</f>
        <v>0</v>
      </c>
      <c r="L357" s="79">
        <f>'5'!L158</f>
        <v>0</v>
      </c>
      <c r="M357" s="79">
        <f>'5'!M158</f>
        <v>0</v>
      </c>
      <c r="N357" s="79">
        <f>'5'!N158</f>
        <v>0</v>
      </c>
      <c r="O357" s="79">
        <f>'5'!O158</f>
        <v>0</v>
      </c>
      <c r="P357" s="79">
        <f>'5'!P158</f>
        <v>0</v>
      </c>
      <c r="Q357" s="79">
        <f>'5'!Q158</f>
        <v>0</v>
      </c>
      <c r="R357" s="79">
        <f>'5'!R158</f>
        <v>0</v>
      </c>
      <c r="S357" s="79">
        <f>'5'!S158</f>
        <v>0</v>
      </c>
      <c r="T357" s="79">
        <f>'5'!T158</f>
        <v>0</v>
      </c>
    </row>
    <row r="358" spans="2:22" ht="13.5">
      <c r="B358" s="30" t="s">
        <v>285</v>
      </c>
      <c r="C358" s="21" t="str">
        <f>'5'!C159</f>
        <v>Procurement</v>
      </c>
      <c r="D358" s="183" t="str">
        <f t="shared" si="180"/>
        <v>PR</v>
      </c>
      <c r="E358" s="17" t="s">
        <v>120</v>
      </c>
      <c r="H358" s="79">
        <f>'5'!H159</f>
        <v>0</v>
      </c>
      <c r="I358" s="79">
        <f>'5'!I159</f>
        <v>0</v>
      </c>
      <c r="J358" s="79">
        <f>'5'!J159</f>
        <v>0</v>
      </c>
      <c r="K358" s="79">
        <f>'5'!K159</f>
        <v>0</v>
      </c>
      <c r="L358" s="79">
        <f>'5'!L159</f>
        <v>0</v>
      </c>
      <c r="M358" s="79">
        <f>'5'!M159</f>
        <v>0</v>
      </c>
      <c r="N358" s="79">
        <f>'5'!N159</f>
        <v>0</v>
      </c>
      <c r="O358" s="79">
        <f>'5'!O159</f>
        <v>0</v>
      </c>
      <c r="P358" s="79">
        <f>'5'!P159</f>
        <v>0</v>
      </c>
      <c r="Q358" s="79">
        <f>'5'!Q159</f>
        <v>0</v>
      </c>
      <c r="R358" s="79">
        <f>'5'!R159</f>
        <v>0</v>
      </c>
      <c r="S358" s="79">
        <f>'5'!S159</f>
        <v>0</v>
      </c>
      <c r="T358" s="79">
        <f>'5'!T159</f>
        <v>0</v>
      </c>
    </row>
    <row r="359" spans="2:22" ht="13.5">
      <c r="B359" s="30" t="s">
        <v>285</v>
      </c>
      <c r="C359" s="21" t="str">
        <f>'5'!C160</f>
        <v>Legal</v>
      </c>
      <c r="D359" s="183" t="str">
        <f t="shared" si="180"/>
        <v>ES</v>
      </c>
      <c r="E359" s="17" t="s">
        <v>120</v>
      </c>
      <c r="H359" s="79">
        <f>'5'!H160</f>
        <v>0</v>
      </c>
      <c r="I359" s="79">
        <f>'5'!I160</f>
        <v>0</v>
      </c>
      <c r="J359" s="79">
        <f>'5'!J160</f>
        <v>0</v>
      </c>
      <c r="K359" s="79">
        <f>'5'!K160</f>
        <v>0</v>
      </c>
      <c r="L359" s="79">
        <f>'5'!L160</f>
        <v>0</v>
      </c>
      <c r="M359" s="79">
        <f>'5'!M160</f>
        <v>0</v>
      </c>
      <c r="N359" s="79">
        <f>'5'!N160</f>
        <v>0</v>
      </c>
      <c r="O359" s="79">
        <f>'5'!O160</f>
        <v>0</v>
      </c>
      <c r="P359" s="79">
        <f>'5'!P160</f>
        <v>0</v>
      </c>
      <c r="Q359" s="79">
        <f>'5'!Q160</f>
        <v>0</v>
      </c>
      <c r="R359" s="79">
        <f>'5'!R160</f>
        <v>0</v>
      </c>
      <c r="S359" s="79">
        <f>'5'!S160</f>
        <v>0</v>
      </c>
      <c r="T359" s="79">
        <f>'5'!T160</f>
        <v>0</v>
      </c>
    </row>
    <row r="360" spans="2:22" ht="13.5">
      <c r="B360" s="30" t="s">
        <v>285</v>
      </c>
      <c r="C360" s="21" t="str">
        <f>'5'!C161</f>
        <v>Competent Independent Organisation</v>
      </c>
      <c r="D360" s="183" t="str">
        <f t="shared" si="180"/>
        <v>ES</v>
      </c>
      <c r="E360" s="17" t="s">
        <v>120</v>
      </c>
      <c r="H360" s="79">
        <f>'5'!H161</f>
        <v>0</v>
      </c>
      <c r="I360" s="79">
        <f>'5'!I161</f>
        <v>0</v>
      </c>
      <c r="J360" s="79">
        <f>'5'!J161</f>
        <v>0</v>
      </c>
      <c r="K360" s="79">
        <f>'5'!K161</f>
        <v>0</v>
      </c>
      <c r="L360" s="79">
        <f>'5'!L161</f>
        <v>0</v>
      </c>
      <c r="M360" s="79">
        <f>'5'!M161</f>
        <v>0</v>
      </c>
      <c r="N360" s="79">
        <f>'5'!N161</f>
        <v>0</v>
      </c>
      <c r="O360" s="79">
        <f>'5'!O161</f>
        <v>0</v>
      </c>
      <c r="P360" s="79">
        <f>'5'!P161</f>
        <v>0</v>
      </c>
      <c r="Q360" s="79">
        <f>'5'!Q161</f>
        <v>0</v>
      </c>
      <c r="R360" s="79">
        <f>'5'!R161</f>
        <v>0</v>
      </c>
      <c r="S360" s="79">
        <f>'5'!S161</f>
        <v>0</v>
      </c>
      <c r="T360" s="79">
        <f>'5'!T161</f>
        <v>0</v>
      </c>
    </row>
    <row r="361" spans="2:22" ht="13.5">
      <c r="B361" s="30" t="s">
        <v>285</v>
      </c>
      <c r="C361" s="21" t="str">
        <f>'5'!C162</f>
        <v>Financial security &amp; stability</v>
      </c>
      <c r="D361" s="183" t="str">
        <f t="shared" si="180"/>
        <v>IS</v>
      </c>
      <c r="E361" s="17" t="s">
        <v>120</v>
      </c>
      <c r="H361" s="79">
        <f>'5'!H162</f>
        <v>0</v>
      </c>
      <c r="I361" s="79">
        <f>'5'!I162</f>
        <v>0</v>
      </c>
      <c r="J361" s="79">
        <f>'5'!J162</f>
        <v>0</v>
      </c>
      <c r="K361" s="79">
        <f>'5'!K162</f>
        <v>0</v>
      </c>
      <c r="L361" s="79">
        <f>'5'!L162</f>
        <v>0</v>
      </c>
      <c r="M361" s="79">
        <f>'5'!M162</f>
        <v>0</v>
      </c>
      <c r="N361" s="79">
        <f>'5'!N162</f>
        <v>0</v>
      </c>
      <c r="O361" s="79">
        <f>'5'!O162</f>
        <v>0</v>
      </c>
      <c r="P361" s="79">
        <f>'5'!P162</f>
        <v>0</v>
      </c>
      <c r="Q361" s="79">
        <f>'5'!Q162</f>
        <v>0</v>
      </c>
      <c r="R361" s="79">
        <f>'5'!R162</f>
        <v>0</v>
      </c>
      <c r="S361" s="79">
        <f>'5'!S162</f>
        <v>0</v>
      </c>
      <c r="T361" s="79">
        <f>'5'!T162</f>
        <v>0</v>
      </c>
    </row>
    <row r="362" spans="2:22" ht="13.5">
      <c r="B362" s="30" t="s">
        <v>285</v>
      </c>
      <c r="C362" s="21" t="str">
        <f>'5'!C163</f>
        <v>Financing</v>
      </c>
      <c r="D362" s="183" t="str">
        <f t="shared" si="180"/>
        <v>IS</v>
      </c>
      <c r="E362" s="17" t="s">
        <v>120</v>
      </c>
      <c r="H362" s="79">
        <f>'5'!H163</f>
        <v>0</v>
      </c>
      <c r="I362" s="79">
        <f>'5'!I163</f>
        <v>0</v>
      </c>
      <c r="J362" s="79">
        <f>'5'!J163</f>
        <v>0</v>
      </c>
      <c r="K362" s="79">
        <f>'5'!K163</f>
        <v>0</v>
      </c>
      <c r="L362" s="79">
        <f>'5'!L163</f>
        <v>0</v>
      </c>
      <c r="M362" s="79">
        <f>'5'!M163</f>
        <v>0</v>
      </c>
      <c r="N362" s="79">
        <f>'5'!N163</f>
        <v>0</v>
      </c>
      <c r="O362" s="79">
        <f>'5'!O163</f>
        <v>0</v>
      </c>
      <c r="P362" s="79">
        <f>'5'!P163</f>
        <v>0</v>
      </c>
      <c r="Q362" s="79">
        <f>'5'!Q163</f>
        <v>0</v>
      </c>
      <c r="R362" s="79">
        <f>'5'!R163</f>
        <v>0</v>
      </c>
      <c r="S362" s="79">
        <f>'5'!S163</f>
        <v>0</v>
      </c>
      <c r="T362" s="79">
        <f>'5'!T163</f>
        <v>0</v>
      </c>
    </row>
    <row r="363" spans="2:22" ht="13.5">
      <c r="B363" s="30" t="s">
        <v>285</v>
      </c>
      <c r="C363" s="21" t="str">
        <f>'5'!C164</f>
        <v>Service Provider Audits</v>
      </c>
      <c r="D363" s="183" t="str">
        <f t="shared" si="180"/>
        <v>ES</v>
      </c>
      <c r="E363" s="17" t="s">
        <v>120</v>
      </c>
      <c r="H363" s="79">
        <f>'5'!H164</f>
        <v>0</v>
      </c>
      <c r="I363" s="79">
        <f>'5'!I164</f>
        <v>0</v>
      </c>
      <c r="J363" s="79">
        <f>'5'!J164</f>
        <v>0</v>
      </c>
      <c r="K363" s="79">
        <f>'5'!K164</f>
        <v>0</v>
      </c>
      <c r="L363" s="79">
        <f>'5'!L164</f>
        <v>0</v>
      </c>
      <c r="M363" s="79">
        <f>'5'!M164</f>
        <v>0</v>
      </c>
      <c r="N363" s="79">
        <f>'5'!N164</f>
        <v>0</v>
      </c>
      <c r="O363" s="79">
        <f>'5'!O164</f>
        <v>0</v>
      </c>
      <c r="P363" s="79">
        <f>'5'!P164</f>
        <v>0</v>
      </c>
      <c r="Q363" s="79">
        <f>'5'!Q164</f>
        <v>0</v>
      </c>
      <c r="R363" s="79">
        <f>'5'!R164</f>
        <v>0</v>
      </c>
      <c r="S363" s="79">
        <f>'5'!S164</f>
        <v>0</v>
      </c>
      <c r="T363" s="79">
        <f>'5'!T164</f>
        <v>0</v>
      </c>
    </row>
    <row r="364" spans="2:22" ht="13.5">
      <c r="B364" s="30" t="s">
        <v>285</v>
      </c>
      <c r="C364" s="21" t="str">
        <f>'5'!C165</f>
        <v>Parsing and Correlation Service</v>
      </c>
      <c r="D364" s="183" t="str">
        <f t="shared" si="180"/>
        <v>ES</v>
      </c>
      <c r="E364" s="17" t="s">
        <v>120</v>
      </c>
      <c r="H364" s="79">
        <f>'5'!H165</f>
        <v>0</v>
      </c>
      <c r="I364" s="79">
        <f>'5'!I165</f>
        <v>0</v>
      </c>
      <c r="J364" s="79">
        <f>'5'!J165</f>
        <v>0</v>
      </c>
      <c r="K364" s="79">
        <f>'5'!K165</f>
        <v>0</v>
      </c>
      <c r="L364" s="79">
        <f>'5'!L165</f>
        <v>0</v>
      </c>
      <c r="M364" s="79">
        <f>'5'!M165</f>
        <v>0</v>
      </c>
      <c r="N364" s="79">
        <f>'5'!N165</f>
        <v>0</v>
      </c>
      <c r="O364" s="79">
        <f>'5'!O165</f>
        <v>0</v>
      </c>
      <c r="P364" s="79">
        <f>'5'!P165</f>
        <v>0</v>
      </c>
      <c r="Q364" s="79">
        <f>'5'!Q165</f>
        <v>0</v>
      </c>
      <c r="R364" s="79">
        <f>'5'!R165</f>
        <v>0</v>
      </c>
      <c r="S364" s="79">
        <f>'5'!S165</f>
        <v>0</v>
      </c>
      <c r="T364" s="79">
        <f>'5'!T165</f>
        <v>0</v>
      </c>
    </row>
    <row r="365" spans="2:22" ht="13.5">
      <c r="B365" s="30" t="s">
        <v>285</v>
      </c>
      <c r="C365" s="21" t="str">
        <f>'5'!C166</f>
        <v>Additional Project - please specify</v>
      </c>
      <c r="D365" s="183" t="str">
        <f t="shared" si="180"/>
        <v>PJ1</v>
      </c>
      <c r="E365" s="17" t="s">
        <v>120</v>
      </c>
      <c r="H365" s="79">
        <f>'5'!H166</f>
        <v>0</v>
      </c>
      <c r="I365" s="79">
        <f>'5'!I166</f>
        <v>0</v>
      </c>
      <c r="J365" s="79">
        <f>'5'!J166</f>
        <v>0</v>
      </c>
      <c r="K365" s="79">
        <f>'5'!K166</f>
        <v>0</v>
      </c>
      <c r="L365" s="79">
        <f>'5'!L166</f>
        <v>0</v>
      </c>
      <c r="M365" s="79">
        <f>'5'!M166</f>
        <v>0</v>
      </c>
      <c r="N365" s="79">
        <f>'5'!N166</f>
        <v>0</v>
      </c>
      <c r="O365" s="79">
        <f>'5'!O166</f>
        <v>0</v>
      </c>
      <c r="P365" s="79">
        <f>'5'!P166</f>
        <v>0</v>
      </c>
      <c r="Q365" s="79">
        <f>'5'!Q166</f>
        <v>0</v>
      </c>
      <c r="R365" s="79">
        <f>'5'!R166</f>
        <v>0</v>
      </c>
      <c r="S365" s="79">
        <f>'5'!S166</f>
        <v>0</v>
      </c>
      <c r="T365" s="79">
        <f>'5'!T166</f>
        <v>0</v>
      </c>
    </row>
    <row r="366" spans="2:22" ht="13.5">
      <c r="B366" s="30" t="s">
        <v>285</v>
      </c>
      <c r="C366" s="21" t="str">
        <f>'5'!C167</f>
        <v>Additional Project - please specify</v>
      </c>
      <c r="D366" s="183" t="str">
        <f t="shared" si="180"/>
        <v>PJ2</v>
      </c>
      <c r="E366" s="17" t="s">
        <v>120</v>
      </c>
      <c r="H366" s="79">
        <f>'5'!H167</f>
        <v>0</v>
      </c>
      <c r="I366" s="79">
        <f>'5'!I167</f>
        <v>0</v>
      </c>
      <c r="J366" s="79">
        <f>'5'!J167</f>
        <v>0</v>
      </c>
      <c r="K366" s="79">
        <f>'5'!K167</f>
        <v>0</v>
      </c>
      <c r="L366" s="79">
        <f>'5'!L167</f>
        <v>0</v>
      </c>
      <c r="M366" s="79">
        <f>'5'!M167</f>
        <v>0</v>
      </c>
      <c r="N366" s="79">
        <f>'5'!N167</f>
        <v>0</v>
      </c>
      <c r="O366" s="79">
        <f>'5'!O167</f>
        <v>0</v>
      </c>
      <c r="P366" s="79">
        <f>'5'!P167</f>
        <v>0</v>
      </c>
      <c r="Q366" s="79">
        <f>'5'!Q167</f>
        <v>0</v>
      </c>
      <c r="R366" s="79">
        <f>'5'!R167</f>
        <v>0</v>
      </c>
      <c r="S366" s="79">
        <f>'5'!S167</f>
        <v>0</v>
      </c>
      <c r="T366" s="79">
        <f>'5'!T167</f>
        <v>0</v>
      </c>
    </row>
    <row r="367" spans="2:22" ht="13.5">
      <c r="B367" s="30" t="s">
        <v>285</v>
      </c>
      <c r="C367" s="21" t="str">
        <f>'5'!C168</f>
        <v>Additional Project - please specify</v>
      </c>
      <c r="D367" s="183" t="str">
        <f t="shared" si="180"/>
        <v>PJ3</v>
      </c>
      <c r="E367" s="17" t="s">
        <v>120</v>
      </c>
      <c r="H367" s="79">
        <f>'5'!H168</f>
        <v>0</v>
      </c>
      <c r="I367" s="79">
        <f>'5'!I168</f>
        <v>0</v>
      </c>
      <c r="J367" s="79">
        <f>'5'!J168</f>
        <v>0</v>
      </c>
      <c r="K367" s="79">
        <f>'5'!K168</f>
        <v>0</v>
      </c>
      <c r="L367" s="79">
        <f>'5'!L168</f>
        <v>0</v>
      </c>
      <c r="M367" s="79">
        <f>'5'!M168</f>
        <v>0</v>
      </c>
      <c r="N367" s="79">
        <f>'5'!N168</f>
        <v>0</v>
      </c>
      <c r="O367" s="79">
        <f>'5'!O168</f>
        <v>0</v>
      </c>
      <c r="P367" s="79">
        <f>'5'!P168</f>
        <v>0</v>
      </c>
      <c r="Q367" s="79">
        <f>'5'!Q168</f>
        <v>0</v>
      </c>
      <c r="R367" s="79">
        <f>'5'!R168</f>
        <v>0</v>
      </c>
      <c r="S367" s="79">
        <f>'5'!S168</f>
        <v>0</v>
      </c>
      <c r="T367" s="79">
        <f>'5'!T168</f>
        <v>0</v>
      </c>
    </row>
    <row r="368" spans="2:22" ht="13.5">
      <c r="B368" s="30"/>
      <c r="C368" s="75"/>
      <c r="D368" s="183"/>
      <c r="E368" s="17"/>
      <c r="F368" s="17"/>
      <c r="G368" s="17"/>
      <c r="H368" s="96"/>
      <c r="I368" s="96"/>
      <c r="J368" s="96"/>
      <c r="K368" s="96"/>
      <c r="L368" s="96"/>
      <c r="M368" s="96"/>
      <c r="N368" s="96"/>
      <c r="O368" s="96"/>
      <c r="P368" s="96"/>
      <c r="Q368" s="96"/>
      <c r="R368" s="96"/>
      <c r="S368" s="96"/>
      <c r="T368" s="96"/>
      <c r="U368" s="102"/>
      <c r="V368" s="102"/>
    </row>
    <row r="369" spans="2:20" ht="13.5">
      <c r="B369" s="30" t="s">
        <v>282</v>
      </c>
      <c r="C369" s="21" t="str">
        <f>C520</f>
        <v>New Scope Shared Service cost</v>
      </c>
      <c r="D369" s="183"/>
      <c r="E369" s="17" t="s">
        <v>120</v>
      </c>
      <c r="H369" s="84">
        <f>'5'!H170</f>
        <v>0</v>
      </c>
      <c r="I369" s="84">
        <f>'5'!I170</f>
        <v>0</v>
      </c>
      <c r="J369" s="84">
        <f>'5'!J170</f>
        <v>0</v>
      </c>
      <c r="K369" s="84">
        <f>'5'!K170</f>
        <v>0</v>
      </c>
      <c r="L369" s="84">
        <f>'5'!L170</f>
        <v>0</v>
      </c>
      <c r="M369" s="84">
        <f>'5'!M170</f>
        <v>0</v>
      </c>
      <c r="N369" s="84">
        <f>'5'!N170</f>
        <v>0</v>
      </c>
      <c r="O369" s="84">
        <f>'5'!O170</f>
        <v>0</v>
      </c>
      <c r="P369" s="84">
        <f>'5'!P170</f>
        <v>0</v>
      </c>
      <c r="Q369" s="84">
        <f>'5'!Q170</f>
        <v>0</v>
      </c>
      <c r="R369" s="84">
        <f>'5'!R170</f>
        <v>0</v>
      </c>
      <c r="S369" s="84">
        <f>'5'!S170</f>
        <v>0</v>
      </c>
      <c r="T369" s="84">
        <f>'5'!T170</f>
        <v>0</v>
      </c>
    </row>
    <row r="370" spans="2:20" ht="12.75" customHeight="1">
      <c r="B370" s="30"/>
      <c r="D370" s="183"/>
    </row>
    <row r="371" spans="2:20" s="176" customFormat="1" ht="12.75" customHeight="1">
      <c r="D371" s="184"/>
    </row>
    <row r="372" spans="2:20" ht="13.5">
      <c r="B372" s="16" t="s">
        <v>623</v>
      </c>
    </row>
    <row r="373" spans="2:20" ht="13.5">
      <c r="C373" s="16"/>
    </row>
    <row r="374" spans="2:20" ht="13.5">
      <c r="C374" s="16" t="s">
        <v>620</v>
      </c>
      <c r="E374" s="17" t="s">
        <v>120</v>
      </c>
      <c r="H374" s="79">
        <f xml:space="preserve"> SUM(H376,H498, H496, H520)</f>
        <v>0</v>
      </c>
      <c r="I374" s="79">
        <f t="shared" ref="I374:T374" si="181" xml:space="preserve"> SUM(I376,I498, I496, I520)</f>
        <v>0</v>
      </c>
      <c r="J374" s="79">
        <f t="shared" si="181"/>
        <v>0</v>
      </c>
      <c r="K374" s="79">
        <f t="shared" si="181"/>
        <v>0</v>
      </c>
      <c r="L374" s="79">
        <f t="shared" si="181"/>
        <v>0</v>
      </c>
      <c r="M374" s="79">
        <f t="shared" si="181"/>
        <v>0</v>
      </c>
      <c r="N374" s="79">
        <f t="shared" si="181"/>
        <v>0</v>
      </c>
      <c r="O374" s="79">
        <f t="shared" si="181"/>
        <v>0</v>
      </c>
      <c r="P374" s="79">
        <f t="shared" si="181"/>
        <v>0</v>
      </c>
      <c r="Q374" s="79">
        <f t="shared" si="181"/>
        <v>0</v>
      </c>
      <c r="R374" s="79">
        <f t="shared" si="181"/>
        <v>0</v>
      </c>
      <c r="S374" s="79">
        <f t="shared" si="181"/>
        <v>0</v>
      </c>
      <c r="T374" s="79">
        <f t="shared" si="181"/>
        <v>0</v>
      </c>
    </row>
    <row r="375" spans="2:20" ht="13.5">
      <c r="C375" s="16"/>
      <c r="H375" s="78"/>
      <c r="I375" s="78"/>
      <c r="J375" s="78"/>
      <c r="K375" s="78"/>
      <c r="L375" s="78"/>
      <c r="M375" s="78"/>
      <c r="N375" s="78"/>
      <c r="O375" s="78"/>
      <c r="P375" s="78"/>
      <c r="Q375" s="78"/>
      <c r="R375" s="78"/>
      <c r="S375" s="78"/>
      <c r="T375" s="78"/>
    </row>
    <row r="376" spans="2:20" ht="13.5">
      <c r="C376" s="16" t="s">
        <v>624</v>
      </c>
      <c r="E376" s="17" t="s">
        <v>120</v>
      </c>
      <c r="H376" s="104">
        <f>SUM(H378,H392,H406,H420,H434,H448,H462,H476,H491)</f>
        <v>0</v>
      </c>
      <c r="I376" s="104">
        <f t="shared" ref="I376:T376" si="182">SUM(I378,I392,I406,I420,I434,I448,I462,I476,I491)</f>
        <v>0</v>
      </c>
      <c r="J376" s="104">
        <f t="shared" si="182"/>
        <v>0</v>
      </c>
      <c r="K376" s="104">
        <f t="shared" si="182"/>
        <v>0</v>
      </c>
      <c r="L376" s="104">
        <f t="shared" si="182"/>
        <v>0</v>
      </c>
      <c r="M376" s="104">
        <f t="shared" si="182"/>
        <v>0</v>
      </c>
      <c r="N376" s="104">
        <f t="shared" si="182"/>
        <v>0</v>
      </c>
      <c r="O376" s="104">
        <f t="shared" si="182"/>
        <v>0</v>
      </c>
      <c r="P376" s="104">
        <f t="shared" si="182"/>
        <v>0</v>
      </c>
      <c r="Q376" s="104">
        <f t="shared" si="182"/>
        <v>0</v>
      </c>
      <c r="R376" s="104">
        <f t="shared" si="182"/>
        <v>0</v>
      </c>
      <c r="S376" s="104">
        <f t="shared" si="182"/>
        <v>0</v>
      </c>
      <c r="T376" s="104">
        <f t="shared" si="182"/>
        <v>0</v>
      </c>
    </row>
    <row r="377" spans="2:20" ht="13.5">
      <c r="C377" s="16"/>
      <c r="H377" s="78"/>
      <c r="I377" s="78"/>
      <c r="J377" s="78"/>
      <c r="K377" s="78"/>
      <c r="L377" s="78"/>
      <c r="M377" s="78"/>
      <c r="N377" s="78"/>
      <c r="O377" s="78"/>
      <c r="P377" s="78"/>
      <c r="Q377" s="78"/>
      <c r="R377" s="78"/>
      <c r="S377" s="78"/>
      <c r="T377" s="78"/>
    </row>
    <row r="378" spans="2:20" ht="13.5">
      <c r="B378" s="30" t="s">
        <v>245</v>
      </c>
      <c r="C378" s="16" t="str">
        <f>'5'!C28</f>
        <v>Corporate management</v>
      </c>
      <c r="E378" s="17" t="s">
        <v>120</v>
      </c>
      <c r="H378" s="79">
        <f t="shared" ref="H378:T378" si="183">SUM(H379:H391)</f>
        <v>0</v>
      </c>
      <c r="I378" s="79">
        <f t="shared" si="183"/>
        <v>0</v>
      </c>
      <c r="J378" s="79">
        <f t="shared" si="183"/>
        <v>0</v>
      </c>
      <c r="K378" s="79">
        <f t="shared" si="183"/>
        <v>0</v>
      </c>
      <c r="L378" s="79">
        <f t="shared" si="183"/>
        <v>0</v>
      </c>
      <c r="M378" s="79">
        <f t="shared" si="183"/>
        <v>0</v>
      </c>
      <c r="N378" s="79">
        <f t="shared" si="183"/>
        <v>0</v>
      </c>
      <c r="O378" s="79">
        <f t="shared" si="183"/>
        <v>0</v>
      </c>
      <c r="P378" s="79">
        <f t="shared" si="183"/>
        <v>0</v>
      </c>
      <c r="Q378" s="79">
        <f t="shared" si="183"/>
        <v>0</v>
      </c>
      <c r="R378" s="79">
        <f t="shared" si="183"/>
        <v>0</v>
      </c>
      <c r="S378" s="79">
        <f t="shared" si="183"/>
        <v>0</v>
      </c>
      <c r="T378" s="79">
        <f t="shared" si="183"/>
        <v>0</v>
      </c>
    </row>
    <row r="379" spans="2:20" ht="13.5">
      <c r="B379" s="30" t="s">
        <v>245</v>
      </c>
      <c r="C379" s="75" t="str">
        <f>'5'!C29</f>
        <v>Payroll costs</v>
      </c>
      <c r="D379" s="183" t="str">
        <f>'5'!D29</f>
        <v>PR</v>
      </c>
      <c r="E379" s="17" t="s">
        <v>120</v>
      </c>
      <c r="H379" s="80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5"/>
    </row>
    <row r="380" spans="2:20" ht="13.5">
      <c r="B380" s="30" t="s">
        <v>245</v>
      </c>
      <c r="C380" s="75" t="str">
        <f>'5'!C30</f>
        <v>Non-payroll costs</v>
      </c>
      <c r="D380" s="183" t="str">
        <f>'5'!D30</f>
        <v>NP</v>
      </c>
      <c r="E380" s="17" t="s">
        <v>120</v>
      </c>
      <c r="H380" s="80"/>
      <c r="I380" s="95"/>
      <c r="J380" s="95"/>
      <c r="K380" s="95"/>
      <c r="L380" s="95"/>
      <c r="M380" s="95"/>
      <c r="N380" s="95"/>
      <c r="O380" s="95"/>
      <c r="P380" s="95"/>
      <c r="Q380" s="95"/>
      <c r="R380" s="95"/>
      <c r="S380" s="95"/>
      <c r="T380" s="95"/>
    </row>
    <row r="381" spans="2:20" ht="13.5">
      <c r="B381" s="30" t="s">
        <v>245</v>
      </c>
      <c r="C381" s="75" t="str">
        <f>'5'!C31</f>
        <v>Recruitment</v>
      </c>
      <c r="D381" s="183" t="str">
        <f>'5'!D31</f>
        <v>RC</v>
      </c>
      <c r="E381" s="17" t="s">
        <v>120</v>
      </c>
      <c r="H381" s="80"/>
      <c r="I381" s="95"/>
      <c r="J381" s="95"/>
      <c r="K381" s="95"/>
      <c r="L381" s="95"/>
      <c r="M381" s="95"/>
      <c r="N381" s="95"/>
      <c r="O381" s="95"/>
      <c r="P381" s="95"/>
      <c r="Q381" s="95"/>
      <c r="R381" s="95"/>
      <c r="S381" s="95"/>
      <c r="T381" s="95"/>
    </row>
    <row r="382" spans="2:20" ht="13.5">
      <c r="B382" s="30" t="s">
        <v>245</v>
      </c>
      <c r="C382" s="75" t="str">
        <f>'5'!C32</f>
        <v>Accommodation</v>
      </c>
      <c r="D382" s="183" t="str">
        <f>'5'!D32</f>
        <v>AC</v>
      </c>
      <c r="E382" s="17" t="s">
        <v>120</v>
      </c>
      <c r="H382" s="80"/>
      <c r="I382" s="95"/>
      <c r="J382" s="95"/>
      <c r="K382" s="95"/>
      <c r="L382" s="95"/>
      <c r="M382" s="95"/>
      <c r="N382" s="95"/>
      <c r="O382" s="95"/>
      <c r="P382" s="95"/>
      <c r="Q382" s="95"/>
      <c r="R382" s="95"/>
      <c r="S382" s="95"/>
      <c r="T382" s="95"/>
    </row>
    <row r="383" spans="2:20" ht="13.5">
      <c r="B383" s="30" t="s">
        <v>245</v>
      </c>
      <c r="C383" s="75" t="str">
        <f>'5'!C33</f>
        <v>External services</v>
      </c>
      <c r="D383" s="183" t="str">
        <f>'5'!D33</f>
        <v>ES</v>
      </c>
      <c r="E383" s="17" t="s">
        <v>120</v>
      </c>
      <c r="H383" s="80"/>
      <c r="I383" s="95"/>
      <c r="J383" s="95"/>
      <c r="K383" s="95"/>
      <c r="L383" s="95"/>
      <c r="M383" s="95"/>
      <c r="N383" s="95"/>
      <c r="O383" s="95"/>
      <c r="P383" s="95"/>
      <c r="Q383" s="95"/>
      <c r="R383" s="95"/>
      <c r="S383" s="95"/>
      <c r="T383" s="95"/>
    </row>
    <row r="384" spans="2:20" ht="13.5">
      <c r="B384" s="30" t="s">
        <v>245</v>
      </c>
      <c r="C384" s="75" t="str">
        <f>'5'!C34</f>
        <v>Internal services</v>
      </c>
      <c r="D384" s="183" t="str">
        <f>'5'!D34</f>
        <v>IS</v>
      </c>
      <c r="E384" s="17" t="s">
        <v>120</v>
      </c>
      <c r="H384" s="80"/>
      <c r="I384" s="95"/>
      <c r="J384" s="95"/>
      <c r="K384" s="95"/>
      <c r="L384" s="95"/>
      <c r="M384" s="95"/>
      <c r="N384" s="95"/>
      <c r="O384" s="95"/>
      <c r="P384" s="95"/>
      <c r="Q384" s="95"/>
      <c r="R384" s="95"/>
      <c r="S384" s="95"/>
      <c r="T384" s="95"/>
    </row>
    <row r="385" spans="2:20" ht="13.5">
      <c r="B385" s="30" t="s">
        <v>245</v>
      </c>
      <c r="C385" s="75" t="str">
        <f>'5'!C35</f>
        <v>Service management</v>
      </c>
      <c r="D385" s="183" t="str">
        <f>'5'!D35</f>
        <v>SM</v>
      </c>
      <c r="E385" s="17" t="s">
        <v>120</v>
      </c>
      <c r="H385" s="80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5"/>
      <c r="T385" s="95"/>
    </row>
    <row r="386" spans="2:20" ht="13.5">
      <c r="B386" s="30" t="s">
        <v>245</v>
      </c>
      <c r="C386" s="75" t="str">
        <f>'5'!C36</f>
        <v>Transition</v>
      </c>
      <c r="D386" s="183" t="str">
        <f>'5'!D36</f>
        <v>TR</v>
      </c>
      <c r="E386" s="17" t="s">
        <v>120</v>
      </c>
      <c r="H386" s="80"/>
      <c r="I386" s="95"/>
      <c r="J386" s="95"/>
      <c r="K386" s="95"/>
      <c r="L386" s="95"/>
      <c r="M386" s="95"/>
      <c r="N386" s="95"/>
      <c r="O386" s="95"/>
      <c r="P386" s="95"/>
      <c r="Q386" s="95"/>
      <c r="R386" s="95"/>
      <c r="S386" s="95"/>
      <c r="T386" s="95"/>
    </row>
    <row r="387" spans="2:20" ht="13.5">
      <c r="B387" s="30" t="s">
        <v>245</v>
      </c>
      <c r="C387" s="75" t="str">
        <f>'5'!C37</f>
        <v>IT Services</v>
      </c>
      <c r="D387" s="183" t="str">
        <f>'5'!D37</f>
        <v>IT</v>
      </c>
      <c r="E387" s="17" t="s">
        <v>120</v>
      </c>
      <c r="H387" s="80"/>
      <c r="I387" s="95"/>
      <c r="J387" s="95"/>
      <c r="K387" s="95"/>
      <c r="L387" s="95"/>
      <c r="M387" s="95"/>
      <c r="N387" s="95"/>
      <c r="O387" s="95"/>
      <c r="P387" s="95"/>
      <c r="Q387" s="95"/>
      <c r="R387" s="95"/>
      <c r="S387" s="95"/>
      <c r="T387" s="95"/>
    </row>
    <row r="388" spans="2:20" ht="13.5">
      <c r="B388" s="30" t="s">
        <v>245</v>
      </c>
      <c r="C388" s="75" t="str">
        <f>'5'!C38</f>
        <v>Office Sundry</v>
      </c>
      <c r="D388" s="183" t="str">
        <f>'5'!D38</f>
        <v>OS</v>
      </c>
      <c r="E388" s="17" t="s">
        <v>120</v>
      </c>
      <c r="H388" s="80"/>
      <c r="I388" s="95"/>
      <c r="J388" s="95"/>
      <c r="K388" s="95"/>
      <c r="L388" s="95"/>
      <c r="M388" s="95"/>
      <c r="N388" s="95"/>
      <c r="O388" s="95"/>
      <c r="P388" s="95"/>
      <c r="Q388" s="95"/>
      <c r="R388" s="95"/>
      <c r="S388" s="95"/>
      <c r="T388" s="95"/>
    </row>
    <row r="389" spans="2:20" ht="13.5">
      <c r="B389" s="30" t="s">
        <v>245</v>
      </c>
      <c r="C389" s="75" t="str">
        <f>'5'!C39</f>
        <v>Spare - please specify</v>
      </c>
      <c r="D389" s="183" t="str">
        <f>'5'!D39</f>
        <v>SP1</v>
      </c>
      <c r="E389" s="17" t="s">
        <v>120</v>
      </c>
      <c r="H389" s="80"/>
      <c r="I389" s="95"/>
      <c r="J389" s="95"/>
      <c r="K389" s="95"/>
      <c r="L389" s="95"/>
      <c r="M389" s="95"/>
      <c r="N389" s="95"/>
      <c r="O389" s="95"/>
      <c r="P389" s="95"/>
      <c r="Q389" s="95"/>
      <c r="R389" s="95"/>
      <c r="S389" s="95"/>
      <c r="T389" s="95"/>
    </row>
    <row r="390" spans="2:20" ht="13.5">
      <c r="B390" s="30" t="s">
        <v>245</v>
      </c>
      <c r="C390" s="75" t="str">
        <f>'5'!C40</f>
        <v>Spare - please specify</v>
      </c>
      <c r="D390" s="183" t="str">
        <f>'5'!D40</f>
        <v>SP2</v>
      </c>
      <c r="E390" s="17" t="s">
        <v>120</v>
      </c>
      <c r="H390" s="80"/>
      <c r="I390" s="95"/>
      <c r="J390" s="95"/>
      <c r="K390" s="95"/>
      <c r="L390" s="95"/>
      <c r="M390" s="95"/>
      <c r="N390" s="95"/>
      <c r="O390" s="95"/>
      <c r="P390" s="95"/>
      <c r="Q390" s="95"/>
      <c r="R390" s="95"/>
      <c r="S390" s="95"/>
      <c r="T390" s="95"/>
    </row>
    <row r="391" spans="2:20" ht="13.5">
      <c r="B391" s="30" t="s">
        <v>245</v>
      </c>
      <c r="C391" s="75" t="str">
        <f>'5'!C41</f>
        <v>Spare - please specify</v>
      </c>
      <c r="D391" s="183" t="str">
        <f>'5'!D41</f>
        <v>SP3</v>
      </c>
      <c r="E391" s="17" t="s">
        <v>120</v>
      </c>
      <c r="H391" s="80"/>
      <c r="I391" s="95"/>
      <c r="J391" s="95"/>
      <c r="K391" s="95"/>
      <c r="L391" s="95"/>
      <c r="M391" s="95"/>
      <c r="N391" s="95"/>
      <c r="O391" s="95"/>
      <c r="P391" s="95"/>
      <c r="Q391" s="95"/>
      <c r="R391" s="95"/>
      <c r="S391" s="95"/>
      <c r="T391" s="95"/>
    </row>
    <row r="392" spans="2:20" ht="13.5">
      <c r="B392" s="30" t="s">
        <v>270</v>
      </c>
      <c r="C392" s="16" t="str">
        <f>'5'!C42</f>
        <v>Commercial</v>
      </c>
      <c r="D392" s="183"/>
      <c r="E392" s="17" t="s">
        <v>120</v>
      </c>
      <c r="H392" s="79">
        <f t="shared" ref="H392:T392" si="184">SUM(H393:H405)</f>
        <v>0</v>
      </c>
      <c r="I392" s="79">
        <f t="shared" si="184"/>
        <v>0</v>
      </c>
      <c r="J392" s="79">
        <f t="shared" si="184"/>
        <v>0</v>
      </c>
      <c r="K392" s="79">
        <f t="shared" si="184"/>
        <v>0</v>
      </c>
      <c r="L392" s="79">
        <f t="shared" si="184"/>
        <v>0</v>
      </c>
      <c r="M392" s="79">
        <f t="shared" si="184"/>
        <v>0</v>
      </c>
      <c r="N392" s="79">
        <f t="shared" si="184"/>
        <v>0</v>
      </c>
      <c r="O392" s="79">
        <f t="shared" si="184"/>
        <v>0</v>
      </c>
      <c r="P392" s="79">
        <f t="shared" si="184"/>
        <v>0</v>
      </c>
      <c r="Q392" s="79">
        <f t="shared" si="184"/>
        <v>0</v>
      </c>
      <c r="R392" s="79">
        <f t="shared" si="184"/>
        <v>0</v>
      </c>
      <c r="S392" s="79">
        <f t="shared" si="184"/>
        <v>0</v>
      </c>
      <c r="T392" s="79">
        <f t="shared" si="184"/>
        <v>0</v>
      </c>
    </row>
    <row r="393" spans="2:20" ht="13.5">
      <c r="B393" s="30" t="s">
        <v>270</v>
      </c>
      <c r="C393" s="75" t="str">
        <f>'5'!C43</f>
        <v>Payroll costs</v>
      </c>
      <c r="D393" s="183" t="str">
        <f>'5'!D43</f>
        <v>PR</v>
      </c>
      <c r="E393" s="17" t="s">
        <v>120</v>
      </c>
      <c r="H393" s="80"/>
      <c r="I393" s="95"/>
      <c r="J393" s="95"/>
      <c r="K393" s="95"/>
      <c r="L393" s="95"/>
      <c r="M393" s="95"/>
      <c r="N393" s="95"/>
      <c r="O393" s="95"/>
      <c r="P393" s="95"/>
      <c r="Q393" s="95"/>
      <c r="R393" s="95"/>
      <c r="S393" s="95"/>
      <c r="T393" s="95"/>
    </row>
    <row r="394" spans="2:20" ht="13.5">
      <c r="B394" s="30" t="s">
        <v>270</v>
      </c>
      <c r="C394" s="75" t="str">
        <f>'5'!C44</f>
        <v>Non-payroll costs</v>
      </c>
      <c r="D394" s="183" t="str">
        <f>'5'!D44</f>
        <v>NP</v>
      </c>
      <c r="E394" s="17" t="s">
        <v>120</v>
      </c>
      <c r="H394" s="80"/>
      <c r="I394" s="95"/>
      <c r="J394" s="95"/>
      <c r="K394" s="95"/>
      <c r="L394" s="95"/>
      <c r="M394" s="95"/>
      <c r="N394" s="95"/>
      <c r="O394" s="95"/>
      <c r="P394" s="95"/>
      <c r="Q394" s="95"/>
      <c r="R394" s="95"/>
      <c r="S394" s="95"/>
      <c r="T394" s="95"/>
    </row>
    <row r="395" spans="2:20" ht="13.5">
      <c r="B395" s="30" t="s">
        <v>270</v>
      </c>
      <c r="C395" s="75" t="str">
        <f>'5'!C45</f>
        <v>Recruitment</v>
      </c>
      <c r="D395" s="183" t="str">
        <f>'5'!D45</f>
        <v>RC</v>
      </c>
      <c r="E395" s="17" t="s">
        <v>120</v>
      </c>
      <c r="H395" s="80"/>
      <c r="I395" s="95"/>
      <c r="J395" s="95"/>
      <c r="K395" s="95"/>
      <c r="L395" s="95"/>
      <c r="M395" s="95"/>
      <c r="N395" s="95"/>
      <c r="O395" s="95"/>
      <c r="P395" s="95"/>
      <c r="Q395" s="95"/>
      <c r="R395" s="95"/>
      <c r="S395" s="95"/>
      <c r="T395" s="95"/>
    </row>
    <row r="396" spans="2:20" ht="13.5">
      <c r="B396" s="30" t="s">
        <v>270</v>
      </c>
      <c r="C396" s="75" t="str">
        <f>'5'!C46</f>
        <v>Accommodation</v>
      </c>
      <c r="D396" s="183" t="str">
        <f>'5'!D46</f>
        <v>AC</v>
      </c>
      <c r="E396" s="17" t="s">
        <v>120</v>
      </c>
      <c r="H396" s="80"/>
      <c r="I396" s="95"/>
      <c r="J396" s="95"/>
      <c r="K396" s="95"/>
      <c r="L396" s="95"/>
      <c r="M396" s="95"/>
      <c r="N396" s="95"/>
      <c r="O396" s="95"/>
      <c r="P396" s="95"/>
      <c r="Q396" s="95"/>
      <c r="R396" s="95"/>
      <c r="S396" s="95"/>
      <c r="T396" s="95"/>
    </row>
    <row r="397" spans="2:20" ht="13.5">
      <c r="B397" s="30" t="s">
        <v>270</v>
      </c>
      <c r="C397" s="75" t="str">
        <f>'5'!C47</f>
        <v>External services</v>
      </c>
      <c r="D397" s="183" t="str">
        <f>'5'!D47</f>
        <v>ES</v>
      </c>
      <c r="E397" s="17" t="s">
        <v>120</v>
      </c>
      <c r="H397" s="80"/>
      <c r="I397" s="95"/>
      <c r="J397" s="95"/>
      <c r="K397" s="95"/>
      <c r="L397" s="95"/>
      <c r="M397" s="95"/>
      <c r="N397" s="95"/>
      <c r="O397" s="95"/>
      <c r="P397" s="95"/>
      <c r="Q397" s="95"/>
      <c r="R397" s="95"/>
      <c r="S397" s="95"/>
      <c r="T397" s="95"/>
    </row>
    <row r="398" spans="2:20" ht="13.5">
      <c r="B398" s="30" t="s">
        <v>270</v>
      </c>
      <c r="C398" s="75" t="str">
        <f>'5'!C48</f>
        <v>Internal services</v>
      </c>
      <c r="D398" s="183" t="str">
        <f>'5'!D48</f>
        <v>IS</v>
      </c>
      <c r="E398" s="17" t="s">
        <v>120</v>
      </c>
      <c r="H398" s="80"/>
      <c r="I398" s="95"/>
      <c r="J398" s="95"/>
      <c r="K398" s="95"/>
      <c r="L398" s="95"/>
      <c r="M398" s="95"/>
      <c r="N398" s="95"/>
      <c r="O398" s="95"/>
      <c r="P398" s="95"/>
      <c r="Q398" s="95"/>
      <c r="R398" s="95"/>
      <c r="S398" s="95"/>
      <c r="T398" s="95"/>
    </row>
    <row r="399" spans="2:20" ht="13.5">
      <c r="B399" s="30" t="s">
        <v>270</v>
      </c>
      <c r="C399" s="75" t="str">
        <f>'5'!C49</f>
        <v>Service management</v>
      </c>
      <c r="D399" s="183" t="str">
        <f>'5'!D49</f>
        <v>SM</v>
      </c>
      <c r="E399" s="17" t="s">
        <v>120</v>
      </c>
      <c r="H399" s="80"/>
      <c r="I399" s="95"/>
      <c r="J399" s="95"/>
      <c r="K399" s="95"/>
      <c r="L399" s="95"/>
      <c r="M399" s="95"/>
      <c r="N399" s="95"/>
      <c r="O399" s="95"/>
      <c r="P399" s="95"/>
      <c r="Q399" s="95"/>
      <c r="R399" s="95"/>
      <c r="S399" s="95"/>
      <c r="T399" s="95"/>
    </row>
    <row r="400" spans="2:20" ht="13.5">
      <c r="B400" s="30" t="s">
        <v>270</v>
      </c>
      <c r="C400" s="75" t="str">
        <f>'5'!C50</f>
        <v>Transition</v>
      </c>
      <c r="D400" s="183" t="str">
        <f>'5'!D50</f>
        <v>TR</v>
      </c>
      <c r="E400" s="17" t="s">
        <v>120</v>
      </c>
      <c r="H400" s="80"/>
      <c r="I400" s="95"/>
      <c r="J400" s="95"/>
      <c r="K400" s="95"/>
      <c r="L400" s="95"/>
      <c r="M400" s="95"/>
      <c r="N400" s="95"/>
      <c r="O400" s="95"/>
      <c r="P400" s="95"/>
      <c r="Q400" s="95"/>
      <c r="R400" s="95"/>
      <c r="S400" s="95"/>
      <c r="T400" s="95"/>
    </row>
    <row r="401" spans="2:22" ht="13.5">
      <c r="B401" s="30" t="s">
        <v>270</v>
      </c>
      <c r="C401" s="75" t="str">
        <f>'5'!C51</f>
        <v>IT Services</v>
      </c>
      <c r="D401" s="183" t="str">
        <f>'5'!D51</f>
        <v>IT</v>
      </c>
      <c r="E401" s="17" t="s">
        <v>120</v>
      </c>
      <c r="H401" s="80"/>
      <c r="I401" s="95"/>
      <c r="J401" s="95"/>
      <c r="K401" s="95"/>
      <c r="L401" s="95"/>
      <c r="M401" s="95"/>
      <c r="N401" s="95"/>
      <c r="O401" s="95"/>
      <c r="P401" s="95"/>
      <c r="Q401" s="95"/>
      <c r="R401" s="95"/>
      <c r="S401" s="95"/>
      <c r="T401" s="95"/>
      <c r="U401" s="17"/>
      <c r="V401" s="17"/>
    </row>
    <row r="402" spans="2:22" ht="13.5">
      <c r="B402" s="30" t="s">
        <v>270</v>
      </c>
      <c r="C402" s="75" t="str">
        <f>'5'!C52</f>
        <v>Office Sundry</v>
      </c>
      <c r="D402" s="183" t="str">
        <f>'5'!D52</f>
        <v>OS</v>
      </c>
      <c r="E402" s="17" t="s">
        <v>120</v>
      </c>
      <c r="H402" s="80"/>
      <c r="I402" s="95"/>
      <c r="J402" s="95"/>
      <c r="K402" s="95"/>
      <c r="L402" s="95"/>
      <c r="M402" s="95"/>
      <c r="N402" s="95"/>
      <c r="O402" s="95"/>
      <c r="P402" s="95"/>
      <c r="Q402" s="95"/>
      <c r="R402" s="95"/>
      <c r="S402" s="95"/>
      <c r="T402" s="95"/>
      <c r="U402" s="17"/>
      <c r="V402" s="17"/>
    </row>
    <row r="403" spans="2:22" ht="13.5">
      <c r="B403" s="30" t="s">
        <v>270</v>
      </c>
      <c r="C403" s="75" t="str">
        <f>'5'!C53</f>
        <v>Spare - please specify</v>
      </c>
      <c r="D403" s="183" t="str">
        <f>'5'!D53</f>
        <v>SP1</v>
      </c>
      <c r="E403" s="17" t="s">
        <v>120</v>
      </c>
      <c r="H403" s="80"/>
      <c r="I403" s="95"/>
      <c r="J403" s="95"/>
      <c r="K403" s="95"/>
      <c r="L403" s="95"/>
      <c r="M403" s="95"/>
      <c r="N403" s="95"/>
      <c r="O403" s="95"/>
      <c r="P403" s="95"/>
      <c r="Q403" s="95"/>
      <c r="R403" s="95"/>
      <c r="S403" s="95"/>
      <c r="T403" s="95"/>
      <c r="U403" s="17"/>
      <c r="V403" s="17"/>
    </row>
    <row r="404" spans="2:22" ht="13.5">
      <c r="B404" s="30" t="s">
        <v>270</v>
      </c>
      <c r="C404" s="75" t="str">
        <f>'5'!C54</f>
        <v>Spare - please specify</v>
      </c>
      <c r="D404" s="183" t="str">
        <f>'5'!D54</f>
        <v>SP2</v>
      </c>
      <c r="E404" s="17" t="s">
        <v>120</v>
      </c>
      <c r="H404" s="80"/>
      <c r="I404" s="95"/>
      <c r="J404" s="95"/>
      <c r="K404" s="95"/>
      <c r="L404" s="95"/>
      <c r="M404" s="95"/>
      <c r="N404" s="95"/>
      <c r="O404" s="95"/>
      <c r="P404" s="95"/>
      <c r="Q404" s="95"/>
      <c r="R404" s="95"/>
      <c r="S404" s="95"/>
      <c r="T404" s="95"/>
      <c r="U404" s="17"/>
      <c r="V404" s="17"/>
    </row>
    <row r="405" spans="2:22" ht="13.5">
      <c r="B405" s="30" t="s">
        <v>270</v>
      </c>
      <c r="C405" s="75" t="str">
        <f>'5'!C55</f>
        <v>Spare - please specify</v>
      </c>
      <c r="D405" s="183" t="str">
        <f>'5'!D55</f>
        <v>SP3</v>
      </c>
      <c r="E405" s="17" t="s">
        <v>120</v>
      </c>
      <c r="H405" s="80"/>
      <c r="I405" s="95"/>
      <c r="J405" s="95"/>
      <c r="K405" s="95"/>
      <c r="L405" s="95"/>
      <c r="M405" s="95"/>
      <c r="N405" s="95"/>
      <c r="O405" s="95"/>
      <c r="P405" s="95"/>
      <c r="Q405" s="95"/>
      <c r="R405" s="95"/>
      <c r="S405" s="95"/>
      <c r="T405" s="95"/>
      <c r="U405" s="17"/>
      <c r="V405" s="17"/>
    </row>
    <row r="406" spans="2:22" ht="13.5">
      <c r="B406" s="30" t="s">
        <v>271</v>
      </c>
      <c r="C406" s="16" t="str">
        <f>'5'!C56</f>
        <v>Design &amp; Assurance</v>
      </c>
      <c r="D406" s="183"/>
      <c r="E406" s="17" t="s">
        <v>120</v>
      </c>
      <c r="H406" s="79">
        <f t="shared" ref="H406:T406" si="185">SUM(H407:H419)</f>
        <v>0</v>
      </c>
      <c r="I406" s="79">
        <f t="shared" si="185"/>
        <v>0</v>
      </c>
      <c r="J406" s="79">
        <f t="shared" si="185"/>
        <v>0</v>
      </c>
      <c r="K406" s="79">
        <f t="shared" si="185"/>
        <v>0</v>
      </c>
      <c r="L406" s="79">
        <f t="shared" si="185"/>
        <v>0</v>
      </c>
      <c r="M406" s="79">
        <f t="shared" si="185"/>
        <v>0</v>
      </c>
      <c r="N406" s="79">
        <f t="shared" si="185"/>
        <v>0</v>
      </c>
      <c r="O406" s="79">
        <f t="shared" si="185"/>
        <v>0</v>
      </c>
      <c r="P406" s="79">
        <f t="shared" si="185"/>
        <v>0</v>
      </c>
      <c r="Q406" s="79">
        <f t="shared" si="185"/>
        <v>0</v>
      </c>
      <c r="R406" s="79">
        <f t="shared" si="185"/>
        <v>0</v>
      </c>
      <c r="S406" s="79">
        <f t="shared" si="185"/>
        <v>0</v>
      </c>
      <c r="T406" s="79">
        <f t="shared" si="185"/>
        <v>0</v>
      </c>
    </row>
    <row r="407" spans="2:22" ht="13.5">
      <c r="B407" s="30" t="s">
        <v>271</v>
      </c>
      <c r="C407" s="75" t="str">
        <f>'5'!C57</f>
        <v>Payroll costs</v>
      </c>
      <c r="D407" s="183" t="str">
        <f>'5'!D57</f>
        <v>PR</v>
      </c>
      <c r="E407" s="17" t="s">
        <v>120</v>
      </c>
      <c r="H407" s="80"/>
      <c r="I407" s="95"/>
      <c r="J407" s="95"/>
      <c r="K407" s="95"/>
      <c r="L407" s="95"/>
      <c r="M407" s="95"/>
      <c r="N407" s="95"/>
      <c r="O407" s="95"/>
      <c r="P407" s="95"/>
      <c r="Q407" s="95"/>
      <c r="R407" s="95"/>
      <c r="S407" s="95"/>
      <c r="T407" s="95"/>
    </row>
    <row r="408" spans="2:22" ht="13.5">
      <c r="B408" s="30" t="s">
        <v>271</v>
      </c>
      <c r="C408" s="75" t="str">
        <f>'5'!C58</f>
        <v>Non-payroll costs</v>
      </c>
      <c r="D408" s="183" t="str">
        <f>'5'!D58</f>
        <v>NP</v>
      </c>
      <c r="E408" s="17" t="s">
        <v>120</v>
      </c>
      <c r="H408" s="80"/>
      <c r="I408" s="95"/>
      <c r="J408" s="95"/>
      <c r="K408" s="95"/>
      <c r="L408" s="95"/>
      <c r="M408" s="95"/>
      <c r="N408" s="95"/>
      <c r="O408" s="95"/>
      <c r="P408" s="95"/>
      <c r="Q408" s="95"/>
      <c r="R408" s="95"/>
      <c r="S408" s="95"/>
      <c r="T408" s="95"/>
    </row>
    <row r="409" spans="2:22" ht="13.5">
      <c r="B409" s="30" t="s">
        <v>271</v>
      </c>
      <c r="C409" s="75" t="str">
        <f>'5'!C59</f>
        <v>Recruitment</v>
      </c>
      <c r="D409" s="183" t="str">
        <f>'5'!D59</f>
        <v>RC</v>
      </c>
      <c r="E409" s="17" t="s">
        <v>120</v>
      </c>
      <c r="H409" s="80"/>
      <c r="I409" s="95"/>
      <c r="J409" s="95"/>
      <c r="K409" s="95"/>
      <c r="L409" s="95"/>
      <c r="M409" s="95"/>
      <c r="N409" s="95"/>
      <c r="O409" s="95"/>
      <c r="P409" s="95"/>
      <c r="Q409" s="95"/>
      <c r="R409" s="95"/>
      <c r="S409" s="95"/>
      <c r="T409" s="95"/>
    </row>
    <row r="410" spans="2:22" ht="13.5">
      <c r="B410" s="30" t="s">
        <v>271</v>
      </c>
      <c r="C410" s="75" t="str">
        <f>'5'!C60</f>
        <v>Accommodation</v>
      </c>
      <c r="D410" s="183" t="str">
        <f>'5'!D60</f>
        <v>AC</v>
      </c>
      <c r="E410" s="17" t="s">
        <v>120</v>
      </c>
      <c r="H410" s="80"/>
      <c r="I410" s="95"/>
      <c r="J410" s="95"/>
      <c r="K410" s="95"/>
      <c r="L410" s="95"/>
      <c r="M410" s="95"/>
      <c r="N410" s="95"/>
      <c r="O410" s="95"/>
      <c r="P410" s="95"/>
      <c r="Q410" s="95"/>
      <c r="R410" s="95"/>
      <c r="S410" s="95"/>
      <c r="T410" s="95"/>
    </row>
    <row r="411" spans="2:22" ht="13.5">
      <c r="B411" s="30" t="s">
        <v>271</v>
      </c>
      <c r="C411" s="75" t="str">
        <f>'5'!C61</f>
        <v>External services</v>
      </c>
      <c r="D411" s="183" t="str">
        <f>'5'!D61</f>
        <v>ES</v>
      </c>
      <c r="E411" s="17" t="s">
        <v>120</v>
      </c>
      <c r="H411" s="80"/>
      <c r="I411" s="95"/>
      <c r="J411" s="95"/>
      <c r="K411" s="95"/>
      <c r="L411" s="95"/>
      <c r="M411" s="95"/>
      <c r="N411" s="95"/>
      <c r="O411" s="95"/>
      <c r="P411" s="95"/>
      <c r="Q411" s="95"/>
      <c r="R411" s="95"/>
      <c r="S411" s="95"/>
      <c r="T411" s="95"/>
    </row>
    <row r="412" spans="2:22" ht="13.5">
      <c r="B412" s="30" t="s">
        <v>271</v>
      </c>
      <c r="C412" s="75" t="str">
        <f>'5'!C62</f>
        <v>Internal services</v>
      </c>
      <c r="D412" s="183" t="str">
        <f>'5'!D62</f>
        <v>IS</v>
      </c>
      <c r="E412" s="17" t="s">
        <v>120</v>
      </c>
      <c r="H412" s="80"/>
      <c r="I412" s="95"/>
      <c r="J412" s="95"/>
      <c r="K412" s="95"/>
      <c r="L412" s="95"/>
      <c r="M412" s="95"/>
      <c r="N412" s="95"/>
      <c r="O412" s="95"/>
      <c r="P412" s="95"/>
      <c r="Q412" s="95"/>
      <c r="R412" s="95"/>
      <c r="S412" s="95"/>
      <c r="T412" s="95"/>
    </row>
    <row r="413" spans="2:22" ht="13.5">
      <c r="B413" s="30" t="s">
        <v>271</v>
      </c>
      <c r="C413" s="75" t="str">
        <f>'5'!C63</f>
        <v>Service management</v>
      </c>
      <c r="D413" s="183" t="str">
        <f>'5'!D63</f>
        <v>SM</v>
      </c>
      <c r="E413" s="17" t="s">
        <v>120</v>
      </c>
      <c r="H413" s="80"/>
      <c r="I413" s="95"/>
      <c r="J413" s="95"/>
      <c r="K413" s="95"/>
      <c r="L413" s="95"/>
      <c r="M413" s="95"/>
      <c r="N413" s="95"/>
      <c r="O413" s="95"/>
      <c r="P413" s="95"/>
      <c r="Q413" s="95"/>
      <c r="R413" s="95"/>
      <c r="S413" s="95"/>
      <c r="T413" s="95"/>
    </row>
    <row r="414" spans="2:22" ht="13.5">
      <c r="B414" s="30" t="s">
        <v>271</v>
      </c>
      <c r="C414" s="75" t="str">
        <f>'5'!C64</f>
        <v>Transition</v>
      </c>
      <c r="D414" s="183" t="str">
        <f>'5'!D64</f>
        <v>TR</v>
      </c>
      <c r="E414" s="17" t="s">
        <v>120</v>
      </c>
      <c r="H414" s="80"/>
      <c r="I414" s="95"/>
      <c r="J414" s="95"/>
      <c r="K414" s="95"/>
      <c r="L414" s="95"/>
      <c r="M414" s="95"/>
      <c r="N414" s="95"/>
      <c r="O414" s="95"/>
      <c r="P414" s="95"/>
      <c r="Q414" s="95"/>
      <c r="R414" s="95"/>
      <c r="S414" s="95"/>
      <c r="T414" s="95"/>
    </row>
    <row r="415" spans="2:22" ht="13.5">
      <c r="B415" s="30" t="s">
        <v>271</v>
      </c>
      <c r="C415" s="75" t="str">
        <f>'5'!C65</f>
        <v>IT Services</v>
      </c>
      <c r="D415" s="183" t="str">
        <f>'5'!D65</f>
        <v>IT</v>
      </c>
      <c r="E415" s="17" t="s">
        <v>120</v>
      </c>
      <c r="H415" s="80"/>
      <c r="I415" s="95"/>
      <c r="J415" s="95"/>
      <c r="K415" s="95"/>
      <c r="L415" s="95"/>
      <c r="M415" s="95"/>
      <c r="N415" s="95"/>
      <c r="O415" s="95"/>
      <c r="P415" s="95"/>
      <c r="Q415" s="95"/>
      <c r="R415" s="95"/>
      <c r="S415" s="95"/>
      <c r="T415" s="95"/>
    </row>
    <row r="416" spans="2:22" ht="13.5">
      <c r="B416" s="30" t="s">
        <v>271</v>
      </c>
      <c r="C416" s="75" t="str">
        <f>'5'!C66</f>
        <v>Office Sundry</v>
      </c>
      <c r="D416" s="183" t="str">
        <f>'5'!D66</f>
        <v>OS</v>
      </c>
      <c r="E416" s="17" t="s">
        <v>120</v>
      </c>
      <c r="H416" s="80"/>
      <c r="I416" s="95"/>
      <c r="J416" s="95"/>
      <c r="K416" s="95"/>
      <c r="L416" s="95"/>
      <c r="M416" s="95"/>
      <c r="N416" s="95"/>
      <c r="O416" s="95"/>
      <c r="P416" s="95"/>
      <c r="Q416" s="95"/>
      <c r="R416" s="95"/>
      <c r="S416" s="95"/>
      <c r="T416" s="95"/>
    </row>
    <row r="417" spans="2:20" ht="13.5">
      <c r="B417" s="30" t="s">
        <v>271</v>
      </c>
      <c r="C417" s="75" t="str">
        <f>'5'!C67</f>
        <v>Spare - please specify</v>
      </c>
      <c r="D417" s="183" t="str">
        <f>'5'!D67</f>
        <v>SP1</v>
      </c>
      <c r="E417" s="17" t="s">
        <v>120</v>
      </c>
      <c r="H417" s="80"/>
      <c r="I417" s="95"/>
      <c r="J417" s="95"/>
      <c r="K417" s="95"/>
      <c r="L417" s="95"/>
      <c r="M417" s="95"/>
      <c r="N417" s="95"/>
      <c r="O417" s="95"/>
      <c r="P417" s="95"/>
      <c r="Q417" s="95"/>
      <c r="R417" s="95"/>
      <c r="S417" s="95"/>
      <c r="T417" s="95"/>
    </row>
    <row r="418" spans="2:20" ht="13.5">
      <c r="B418" s="30" t="s">
        <v>271</v>
      </c>
      <c r="C418" s="75" t="str">
        <f>'5'!C68</f>
        <v>Spare - please specify</v>
      </c>
      <c r="D418" s="183" t="str">
        <f>'5'!D68</f>
        <v>SP2</v>
      </c>
      <c r="E418" s="17" t="s">
        <v>120</v>
      </c>
      <c r="H418" s="80"/>
      <c r="I418" s="95"/>
      <c r="J418" s="95"/>
      <c r="K418" s="95"/>
      <c r="L418" s="95"/>
      <c r="M418" s="95"/>
      <c r="N418" s="95"/>
      <c r="O418" s="95"/>
      <c r="P418" s="95"/>
      <c r="Q418" s="95"/>
      <c r="R418" s="95"/>
      <c r="S418" s="95"/>
      <c r="T418" s="95"/>
    </row>
    <row r="419" spans="2:20" ht="13.5">
      <c r="B419" s="30" t="s">
        <v>271</v>
      </c>
      <c r="C419" s="75" t="str">
        <f>'5'!C69</f>
        <v>Spare - please specify</v>
      </c>
      <c r="D419" s="183" t="str">
        <f>'5'!D69</f>
        <v>SP3</v>
      </c>
      <c r="E419" s="17" t="s">
        <v>120</v>
      </c>
      <c r="H419" s="80"/>
      <c r="I419" s="95"/>
      <c r="J419" s="95"/>
      <c r="K419" s="95"/>
      <c r="L419" s="95"/>
      <c r="M419" s="95"/>
      <c r="N419" s="95"/>
      <c r="O419" s="95"/>
      <c r="P419" s="95"/>
      <c r="Q419" s="95"/>
      <c r="R419" s="95"/>
      <c r="S419" s="95"/>
      <c r="T419" s="95"/>
    </row>
    <row r="420" spans="2:20" ht="13.5">
      <c r="B420" s="30" t="s">
        <v>272</v>
      </c>
      <c r="C420" s="16" t="str">
        <f>'5'!C70</f>
        <v>Finance</v>
      </c>
      <c r="D420" s="183"/>
      <c r="E420" s="17" t="s">
        <v>120</v>
      </c>
      <c r="H420" s="79">
        <f t="shared" ref="H420:T420" si="186">SUM(H421:H433)</f>
        <v>0</v>
      </c>
      <c r="I420" s="79">
        <f t="shared" si="186"/>
        <v>0</v>
      </c>
      <c r="J420" s="79">
        <f t="shared" si="186"/>
        <v>0</v>
      </c>
      <c r="K420" s="79">
        <f t="shared" si="186"/>
        <v>0</v>
      </c>
      <c r="L420" s="79">
        <f t="shared" si="186"/>
        <v>0</v>
      </c>
      <c r="M420" s="79">
        <f t="shared" si="186"/>
        <v>0</v>
      </c>
      <c r="N420" s="79">
        <f t="shared" si="186"/>
        <v>0</v>
      </c>
      <c r="O420" s="79">
        <f t="shared" si="186"/>
        <v>0</v>
      </c>
      <c r="P420" s="79">
        <f t="shared" si="186"/>
        <v>0</v>
      </c>
      <c r="Q420" s="79">
        <f t="shared" si="186"/>
        <v>0</v>
      </c>
      <c r="R420" s="79">
        <f t="shared" si="186"/>
        <v>0</v>
      </c>
      <c r="S420" s="79">
        <f t="shared" si="186"/>
        <v>0</v>
      </c>
      <c r="T420" s="79">
        <f t="shared" si="186"/>
        <v>0</v>
      </c>
    </row>
    <row r="421" spans="2:20" ht="13.5">
      <c r="B421" s="30" t="s">
        <v>272</v>
      </c>
      <c r="C421" s="75" t="str">
        <f>'5'!C71</f>
        <v>Payroll costs</v>
      </c>
      <c r="D421" s="183" t="str">
        <f>'5'!D71</f>
        <v>PR</v>
      </c>
      <c r="E421" s="17" t="s">
        <v>120</v>
      </c>
      <c r="H421" s="80"/>
      <c r="I421" s="95"/>
      <c r="J421" s="95"/>
      <c r="K421" s="95"/>
      <c r="L421" s="95"/>
      <c r="M421" s="95"/>
      <c r="N421" s="95"/>
      <c r="O421" s="95"/>
      <c r="P421" s="95"/>
      <c r="Q421" s="95"/>
      <c r="R421" s="95"/>
      <c r="S421" s="95"/>
      <c r="T421" s="95"/>
    </row>
    <row r="422" spans="2:20" ht="13.5">
      <c r="B422" s="30" t="s">
        <v>272</v>
      </c>
      <c r="C422" s="75" t="str">
        <f>'5'!C72</f>
        <v>Non-payroll costs</v>
      </c>
      <c r="D422" s="183" t="str">
        <f>'5'!D72</f>
        <v>NP</v>
      </c>
      <c r="E422" s="17" t="s">
        <v>120</v>
      </c>
      <c r="H422" s="80"/>
      <c r="I422" s="95"/>
      <c r="J422" s="95"/>
      <c r="K422" s="95"/>
      <c r="L422" s="95"/>
      <c r="M422" s="95"/>
      <c r="N422" s="95"/>
      <c r="O422" s="95"/>
      <c r="P422" s="95"/>
      <c r="Q422" s="95"/>
      <c r="R422" s="95"/>
      <c r="S422" s="95"/>
      <c r="T422" s="95"/>
    </row>
    <row r="423" spans="2:20" ht="13.5">
      <c r="B423" s="30" t="s">
        <v>272</v>
      </c>
      <c r="C423" s="75" t="str">
        <f>'5'!C73</f>
        <v>Recruitment</v>
      </c>
      <c r="D423" s="183" t="str">
        <f>'5'!D73</f>
        <v>RC</v>
      </c>
      <c r="E423" s="17" t="s">
        <v>120</v>
      </c>
      <c r="H423" s="80"/>
      <c r="I423" s="95"/>
      <c r="J423" s="95"/>
      <c r="K423" s="95"/>
      <c r="L423" s="95"/>
      <c r="M423" s="95"/>
      <c r="N423" s="95"/>
      <c r="O423" s="95"/>
      <c r="P423" s="95"/>
      <c r="Q423" s="95"/>
      <c r="R423" s="95"/>
      <c r="S423" s="95"/>
      <c r="T423" s="95"/>
    </row>
    <row r="424" spans="2:20" ht="13.5">
      <c r="B424" s="30" t="s">
        <v>272</v>
      </c>
      <c r="C424" s="75" t="str">
        <f>'5'!C74</f>
        <v>Accommodation</v>
      </c>
      <c r="D424" s="183" t="str">
        <f>'5'!D74</f>
        <v>AC</v>
      </c>
      <c r="E424" s="17" t="s">
        <v>120</v>
      </c>
      <c r="H424" s="80"/>
      <c r="I424" s="95"/>
      <c r="J424" s="95"/>
      <c r="K424" s="95"/>
      <c r="L424" s="95"/>
      <c r="M424" s="95"/>
      <c r="N424" s="95"/>
      <c r="O424" s="95"/>
      <c r="P424" s="95"/>
      <c r="Q424" s="95"/>
      <c r="R424" s="95"/>
      <c r="S424" s="95"/>
      <c r="T424" s="95"/>
    </row>
    <row r="425" spans="2:20" ht="13.5">
      <c r="B425" s="30" t="s">
        <v>272</v>
      </c>
      <c r="C425" s="75" t="str">
        <f>'5'!C75</f>
        <v>External services</v>
      </c>
      <c r="D425" s="183" t="str">
        <f>'5'!D75</f>
        <v>ES</v>
      </c>
      <c r="E425" s="17" t="s">
        <v>120</v>
      </c>
      <c r="H425" s="80"/>
      <c r="I425" s="95"/>
      <c r="J425" s="95"/>
      <c r="K425" s="95"/>
      <c r="L425" s="95"/>
      <c r="M425" s="95"/>
      <c r="N425" s="95"/>
      <c r="O425" s="95"/>
      <c r="P425" s="95"/>
      <c r="Q425" s="95"/>
      <c r="R425" s="95"/>
      <c r="S425" s="95"/>
      <c r="T425" s="95"/>
    </row>
    <row r="426" spans="2:20" ht="13.5">
      <c r="B426" s="30" t="s">
        <v>272</v>
      </c>
      <c r="C426" s="75" t="str">
        <f>'5'!C76</f>
        <v>Internal services</v>
      </c>
      <c r="D426" s="183" t="str">
        <f>'5'!D76</f>
        <v>IS</v>
      </c>
      <c r="E426" s="17" t="s">
        <v>120</v>
      </c>
      <c r="H426" s="80"/>
      <c r="I426" s="95"/>
      <c r="J426" s="95"/>
      <c r="K426" s="95"/>
      <c r="L426" s="95"/>
      <c r="M426" s="95"/>
      <c r="N426" s="95"/>
      <c r="O426" s="95"/>
      <c r="P426" s="95"/>
      <c r="Q426" s="95"/>
      <c r="R426" s="95"/>
      <c r="S426" s="95"/>
      <c r="T426" s="95"/>
    </row>
    <row r="427" spans="2:20" ht="13.5">
      <c r="B427" s="30" t="s">
        <v>272</v>
      </c>
      <c r="C427" s="75" t="str">
        <f>'5'!C77</f>
        <v>Service management</v>
      </c>
      <c r="D427" s="183" t="str">
        <f>'5'!D77</f>
        <v>SM</v>
      </c>
      <c r="E427" s="17" t="s">
        <v>120</v>
      </c>
      <c r="H427" s="80"/>
      <c r="I427" s="95"/>
      <c r="J427" s="95"/>
      <c r="K427" s="95"/>
      <c r="L427" s="95"/>
      <c r="M427" s="95"/>
      <c r="N427" s="95"/>
      <c r="O427" s="95"/>
      <c r="P427" s="95"/>
      <c r="Q427" s="95"/>
      <c r="R427" s="95"/>
      <c r="S427" s="95"/>
      <c r="T427" s="95"/>
    </row>
    <row r="428" spans="2:20" ht="13.5">
      <c r="B428" s="30" t="s">
        <v>272</v>
      </c>
      <c r="C428" s="75" t="str">
        <f>'5'!C78</f>
        <v>Transition</v>
      </c>
      <c r="D428" s="183" t="str">
        <f>'5'!D78</f>
        <v>TR</v>
      </c>
      <c r="E428" s="17" t="s">
        <v>120</v>
      </c>
      <c r="H428" s="80"/>
      <c r="I428" s="95"/>
      <c r="J428" s="95"/>
      <c r="K428" s="95"/>
      <c r="L428" s="95"/>
      <c r="M428" s="95"/>
      <c r="N428" s="95"/>
      <c r="O428" s="95"/>
      <c r="P428" s="95"/>
      <c r="Q428" s="95"/>
      <c r="R428" s="95"/>
      <c r="S428" s="95"/>
      <c r="T428" s="95"/>
    </row>
    <row r="429" spans="2:20" ht="13.5">
      <c r="B429" s="30" t="s">
        <v>272</v>
      </c>
      <c r="C429" s="75" t="str">
        <f>'5'!C79</f>
        <v>IT Services</v>
      </c>
      <c r="D429" s="183" t="str">
        <f>'5'!D79</f>
        <v>IT</v>
      </c>
      <c r="E429" s="17" t="s">
        <v>120</v>
      </c>
      <c r="H429" s="80"/>
      <c r="I429" s="95"/>
      <c r="J429" s="95"/>
      <c r="K429" s="95"/>
      <c r="L429" s="95"/>
      <c r="M429" s="95"/>
      <c r="N429" s="95"/>
      <c r="O429" s="95"/>
      <c r="P429" s="95"/>
      <c r="Q429" s="95"/>
      <c r="R429" s="95"/>
      <c r="S429" s="95"/>
      <c r="T429" s="95"/>
    </row>
    <row r="430" spans="2:20" ht="13.5">
      <c r="B430" s="30" t="s">
        <v>272</v>
      </c>
      <c r="C430" s="75" t="str">
        <f>'5'!C80</f>
        <v>Office Sundry</v>
      </c>
      <c r="D430" s="183" t="str">
        <f>'5'!D80</f>
        <v>OS</v>
      </c>
      <c r="E430" s="17" t="s">
        <v>120</v>
      </c>
      <c r="H430" s="80"/>
      <c r="I430" s="95"/>
      <c r="J430" s="95"/>
      <c r="K430" s="95"/>
      <c r="L430" s="95"/>
      <c r="M430" s="95"/>
      <c r="N430" s="95"/>
      <c r="O430" s="95"/>
      <c r="P430" s="95"/>
      <c r="Q430" s="95"/>
      <c r="R430" s="95"/>
      <c r="S430" s="95"/>
      <c r="T430" s="95"/>
    </row>
    <row r="431" spans="2:20" ht="13.5">
      <c r="B431" s="30" t="s">
        <v>272</v>
      </c>
      <c r="C431" s="75" t="str">
        <f>'5'!C81</f>
        <v>Spare - please specify</v>
      </c>
      <c r="D431" s="183" t="str">
        <f>'5'!D81</f>
        <v>SP1</v>
      </c>
      <c r="E431" s="17" t="s">
        <v>120</v>
      </c>
      <c r="H431" s="80"/>
      <c r="I431" s="95"/>
      <c r="J431" s="95"/>
      <c r="K431" s="95"/>
      <c r="L431" s="95"/>
      <c r="M431" s="95"/>
      <c r="N431" s="95"/>
      <c r="O431" s="95"/>
      <c r="P431" s="95"/>
      <c r="Q431" s="95"/>
      <c r="R431" s="95"/>
      <c r="S431" s="95"/>
      <c r="T431" s="95"/>
    </row>
    <row r="432" spans="2:20" ht="13.5">
      <c r="B432" s="30" t="s">
        <v>272</v>
      </c>
      <c r="C432" s="75" t="str">
        <f>'5'!C82</f>
        <v>Spare - please specify</v>
      </c>
      <c r="D432" s="183" t="str">
        <f>'5'!D82</f>
        <v>SP2</v>
      </c>
      <c r="E432" s="17" t="s">
        <v>120</v>
      </c>
      <c r="H432" s="80"/>
      <c r="I432" s="95"/>
      <c r="J432" s="95"/>
      <c r="K432" s="95"/>
      <c r="L432" s="95"/>
      <c r="M432" s="95"/>
      <c r="N432" s="95"/>
      <c r="O432" s="95"/>
      <c r="P432" s="95"/>
      <c r="Q432" s="95"/>
      <c r="R432" s="95"/>
      <c r="S432" s="95"/>
      <c r="T432" s="95"/>
    </row>
    <row r="433" spans="2:20" ht="13.5">
      <c r="B433" s="30" t="s">
        <v>272</v>
      </c>
      <c r="C433" s="75" t="str">
        <f>'5'!C83</f>
        <v>Spare - please specify</v>
      </c>
      <c r="D433" s="183" t="str">
        <f>'5'!D83</f>
        <v>SP3</v>
      </c>
      <c r="E433" s="17" t="s">
        <v>120</v>
      </c>
      <c r="H433" s="80"/>
      <c r="I433" s="95"/>
      <c r="J433" s="95"/>
      <c r="K433" s="95"/>
      <c r="L433" s="95"/>
      <c r="M433" s="95"/>
      <c r="N433" s="95"/>
      <c r="O433" s="95"/>
      <c r="P433" s="95"/>
      <c r="Q433" s="95"/>
      <c r="R433" s="95"/>
      <c r="S433" s="95"/>
      <c r="T433" s="95"/>
    </row>
    <row r="434" spans="2:20" ht="13.5">
      <c r="B434" s="30" t="s">
        <v>273</v>
      </c>
      <c r="C434" s="16" t="str">
        <f>'5'!C84</f>
        <v>Industry</v>
      </c>
      <c r="D434" s="183"/>
      <c r="E434" s="17" t="s">
        <v>120</v>
      </c>
      <c r="H434" s="79">
        <f t="shared" ref="H434:S434" si="187">SUM(H435:H447)</f>
        <v>0</v>
      </c>
      <c r="I434" s="79">
        <f t="shared" si="187"/>
        <v>0</v>
      </c>
      <c r="J434" s="79">
        <f t="shared" si="187"/>
        <v>0</v>
      </c>
      <c r="K434" s="79">
        <f t="shared" si="187"/>
        <v>0</v>
      </c>
      <c r="L434" s="79">
        <f t="shared" si="187"/>
        <v>0</v>
      </c>
      <c r="M434" s="79">
        <f t="shared" si="187"/>
        <v>0</v>
      </c>
      <c r="N434" s="79">
        <f t="shared" si="187"/>
        <v>0</v>
      </c>
      <c r="O434" s="79">
        <f t="shared" si="187"/>
        <v>0</v>
      </c>
      <c r="P434" s="79">
        <f t="shared" si="187"/>
        <v>0</v>
      </c>
      <c r="Q434" s="79">
        <f t="shared" si="187"/>
        <v>0</v>
      </c>
      <c r="R434" s="79">
        <f t="shared" si="187"/>
        <v>0</v>
      </c>
      <c r="S434" s="79">
        <f t="shared" si="187"/>
        <v>0</v>
      </c>
      <c r="T434" s="79">
        <f>SUM(T435:T447)</f>
        <v>0</v>
      </c>
    </row>
    <row r="435" spans="2:20" ht="13.5">
      <c r="B435" s="30" t="s">
        <v>273</v>
      </c>
      <c r="C435" s="75" t="str">
        <f>'5'!C85</f>
        <v>Payroll costs</v>
      </c>
      <c r="D435" s="183" t="str">
        <f>'5'!D85</f>
        <v>PR</v>
      </c>
      <c r="E435" s="17" t="s">
        <v>120</v>
      </c>
      <c r="H435" s="80"/>
      <c r="I435" s="95"/>
      <c r="J435" s="95"/>
      <c r="K435" s="95"/>
      <c r="L435" s="95"/>
      <c r="M435" s="95"/>
      <c r="N435" s="95"/>
      <c r="O435" s="95"/>
      <c r="P435" s="95"/>
      <c r="Q435" s="95"/>
      <c r="R435" s="95"/>
      <c r="S435" s="95"/>
      <c r="T435" s="95"/>
    </row>
    <row r="436" spans="2:20" ht="13.5">
      <c r="B436" s="30" t="s">
        <v>273</v>
      </c>
      <c r="C436" s="75" t="str">
        <f>'5'!C86</f>
        <v>Non-payroll costs</v>
      </c>
      <c r="D436" s="183" t="str">
        <f>'5'!D86</f>
        <v>NP</v>
      </c>
      <c r="E436" s="17" t="s">
        <v>120</v>
      </c>
      <c r="H436" s="80"/>
      <c r="I436" s="95"/>
      <c r="J436" s="95"/>
      <c r="K436" s="95"/>
      <c r="L436" s="95"/>
      <c r="M436" s="95"/>
      <c r="N436" s="95"/>
      <c r="O436" s="95"/>
      <c r="P436" s="95"/>
      <c r="Q436" s="95"/>
      <c r="R436" s="95"/>
      <c r="S436" s="95"/>
      <c r="T436" s="95"/>
    </row>
    <row r="437" spans="2:20" ht="13.5">
      <c r="B437" s="30" t="s">
        <v>273</v>
      </c>
      <c r="C437" s="75" t="str">
        <f>'5'!C87</f>
        <v>Recruitment</v>
      </c>
      <c r="D437" s="183" t="str">
        <f>'5'!D87</f>
        <v>RC</v>
      </c>
      <c r="E437" s="17" t="s">
        <v>120</v>
      </c>
      <c r="H437" s="80"/>
      <c r="I437" s="95"/>
      <c r="J437" s="95"/>
      <c r="K437" s="95"/>
      <c r="L437" s="95"/>
      <c r="M437" s="95"/>
      <c r="N437" s="95"/>
      <c r="O437" s="95"/>
      <c r="P437" s="95"/>
      <c r="Q437" s="95"/>
      <c r="R437" s="95"/>
      <c r="S437" s="95"/>
      <c r="T437" s="95"/>
    </row>
    <row r="438" spans="2:20" ht="13.5">
      <c r="B438" s="30" t="s">
        <v>273</v>
      </c>
      <c r="C438" s="75" t="str">
        <f>'5'!C88</f>
        <v>Accommodation</v>
      </c>
      <c r="D438" s="183" t="str">
        <f>'5'!D88</f>
        <v>AC</v>
      </c>
      <c r="E438" s="17" t="s">
        <v>120</v>
      </c>
      <c r="H438" s="80"/>
      <c r="I438" s="95"/>
      <c r="J438" s="95"/>
      <c r="K438" s="95"/>
      <c r="L438" s="95"/>
      <c r="M438" s="95"/>
      <c r="N438" s="95"/>
      <c r="O438" s="95"/>
      <c r="P438" s="95"/>
      <c r="Q438" s="95"/>
      <c r="R438" s="95"/>
      <c r="S438" s="95"/>
      <c r="T438" s="95"/>
    </row>
    <row r="439" spans="2:20" ht="13.5">
      <c r="B439" s="30" t="s">
        <v>273</v>
      </c>
      <c r="C439" s="75" t="str">
        <f>'5'!C89</f>
        <v>External services</v>
      </c>
      <c r="D439" s="183" t="str">
        <f>'5'!D89</f>
        <v>ES</v>
      </c>
      <c r="E439" s="17" t="s">
        <v>120</v>
      </c>
      <c r="H439" s="80"/>
      <c r="I439" s="95"/>
      <c r="J439" s="95"/>
      <c r="K439" s="95"/>
      <c r="L439" s="95"/>
      <c r="M439" s="95"/>
      <c r="N439" s="95"/>
      <c r="O439" s="95"/>
      <c r="P439" s="95"/>
      <c r="Q439" s="95"/>
      <c r="R439" s="95"/>
      <c r="S439" s="95"/>
      <c r="T439" s="95"/>
    </row>
    <row r="440" spans="2:20" ht="13.5">
      <c r="B440" s="30" t="s">
        <v>273</v>
      </c>
      <c r="C440" s="75" t="str">
        <f>'5'!C90</f>
        <v>Internal services</v>
      </c>
      <c r="D440" s="183" t="str">
        <f>'5'!D90</f>
        <v>IS</v>
      </c>
      <c r="E440" s="17" t="s">
        <v>120</v>
      </c>
      <c r="H440" s="80"/>
      <c r="I440" s="95"/>
      <c r="J440" s="95"/>
      <c r="K440" s="95"/>
      <c r="L440" s="95"/>
      <c r="M440" s="95"/>
      <c r="N440" s="95"/>
      <c r="O440" s="95"/>
      <c r="P440" s="95"/>
      <c r="Q440" s="95"/>
      <c r="R440" s="95"/>
      <c r="S440" s="95"/>
      <c r="T440" s="95"/>
    </row>
    <row r="441" spans="2:20" ht="13.5">
      <c r="B441" s="30" t="s">
        <v>273</v>
      </c>
      <c r="C441" s="75" t="str">
        <f>'5'!C91</f>
        <v>Service management</v>
      </c>
      <c r="D441" s="183" t="str">
        <f>'5'!D91</f>
        <v>SM</v>
      </c>
      <c r="E441" s="17" t="s">
        <v>120</v>
      </c>
      <c r="H441" s="80"/>
      <c r="I441" s="95"/>
      <c r="J441" s="95"/>
      <c r="K441" s="95"/>
      <c r="L441" s="95"/>
      <c r="M441" s="95"/>
      <c r="N441" s="95"/>
      <c r="O441" s="95"/>
      <c r="P441" s="95"/>
      <c r="Q441" s="95"/>
      <c r="R441" s="95"/>
      <c r="S441" s="95"/>
      <c r="T441" s="95"/>
    </row>
    <row r="442" spans="2:20" ht="13.5">
      <c r="B442" s="30" t="s">
        <v>273</v>
      </c>
      <c r="C442" s="75" t="str">
        <f>'5'!C92</f>
        <v>Transition</v>
      </c>
      <c r="D442" s="183" t="str">
        <f>'5'!D92</f>
        <v>TR</v>
      </c>
      <c r="E442" s="17" t="s">
        <v>120</v>
      </c>
      <c r="H442" s="80"/>
      <c r="I442" s="95"/>
      <c r="J442" s="95"/>
      <c r="K442" s="95"/>
      <c r="L442" s="95"/>
      <c r="M442" s="95"/>
      <c r="N442" s="95"/>
      <c r="O442" s="95"/>
      <c r="P442" s="95"/>
      <c r="Q442" s="95"/>
      <c r="R442" s="95"/>
      <c r="S442" s="95"/>
      <c r="T442" s="95"/>
    </row>
    <row r="443" spans="2:20" ht="13.5">
      <c r="B443" s="30" t="s">
        <v>273</v>
      </c>
      <c r="C443" s="75" t="str">
        <f>'5'!C93</f>
        <v>IT Services</v>
      </c>
      <c r="D443" s="183" t="str">
        <f>'5'!D93</f>
        <v>IT</v>
      </c>
      <c r="E443" s="17" t="s">
        <v>120</v>
      </c>
      <c r="H443" s="80"/>
      <c r="I443" s="95"/>
      <c r="J443" s="95"/>
      <c r="K443" s="95"/>
      <c r="L443" s="95"/>
      <c r="M443" s="95"/>
      <c r="N443" s="95"/>
      <c r="O443" s="95"/>
      <c r="P443" s="95"/>
      <c r="Q443" s="95"/>
      <c r="R443" s="95"/>
      <c r="S443" s="95"/>
      <c r="T443" s="95"/>
    </row>
    <row r="444" spans="2:20" ht="13.5">
      <c r="B444" s="30" t="s">
        <v>273</v>
      </c>
      <c r="C444" s="75" t="str">
        <f>'5'!C94</f>
        <v>Office Sundry</v>
      </c>
      <c r="D444" s="183" t="str">
        <f>'5'!D94</f>
        <v>OS</v>
      </c>
      <c r="E444" s="17" t="s">
        <v>120</v>
      </c>
      <c r="H444" s="80"/>
      <c r="I444" s="95"/>
      <c r="J444" s="95"/>
      <c r="K444" s="95"/>
      <c r="L444" s="95"/>
      <c r="M444" s="95"/>
      <c r="N444" s="95"/>
      <c r="O444" s="95"/>
      <c r="P444" s="95"/>
      <c r="Q444" s="95"/>
      <c r="R444" s="95"/>
      <c r="S444" s="95"/>
      <c r="T444" s="95"/>
    </row>
    <row r="445" spans="2:20" ht="13.5">
      <c r="B445" s="30" t="s">
        <v>273</v>
      </c>
      <c r="C445" s="75" t="str">
        <f>'5'!C95</f>
        <v>Spare - please specify</v>
      </c>
      <c r="D445" s="183" t="str">
        <f>'5'!D95</f>
        <v>SP1</v>
      </c>
      <c r="E445" s="17" t="s">
        <v>120</v>
      </c>
      <c r="H445" s="80"/>
      <c r="I445" s="95"/>
      <c r="J445" s="95"/>
      <c r="K445" s="95"/>
      <c r="L445" s="95"/>
      <c r="M445" s="95"/>
      <c r="N445" s="95"/>
      <c r="O445" s="95"/>
      <c r="P445" s="95"/>
      <c r="Q445" s="95"/>
      <c r="R445" s="95"/>
      <c r="S445" s="95"/>
      <c r="T445" s="95"/>
    </row>
    <row r="446" spans="2:20" ht="13.5">
      <c r="B446" s="30" t="s">
        <v>273</v>
      </c>
      <c r="C446" s="75" t="str">
        <f>'5'!C96</f>
        <v>Spare - please specify</v>
      </c>
      <c r="D446" s="183" t="str">
        <f>'5'!D96</f>
        <v>SP2</v>
      </c>
      <c r="E446" s="17" t="s">
        <v>120</v>
      </c>
      <c r="H446" s="80"/>
      <c r="I446" s="95"/>
      <c r="J446" s="95"/>
      <c r="K446" s="95"/>
      <c r="L446" s="95"/>
      <c r="M446" s="95"/>
      <c r="N446" s="95"/>
      <c r="O446" s="95"/>
      <c r="P446" s="95"/>
      <c r="Q446" s="95"/>
      <c r="R446" s="95"/>
      <c r="S446" s="95"/>
      <c r="T446" s="95"/>
    </row>
    <row r="447" spans="2:20" ht="13.5">
      <c r="B447" s="30" t="s">
        <v>273</v>
      </c>
      <c r="C447" s="75" t="str">
        <f>'5'!C97</f>
        <v>Spare - please specify</v>
      </c>
      <c r="D447" s="183" t="str">
        <f>'5'!D97</f>
        <v>SP3</v>
      </c>
      <c r="E447" s="17" t="s">
        <v>120</v>
      </c>
      <c r="H447" s="80"/>
      <c r="I447" s="95"/>
      <c r="J447" s="95"/>
      <c r="K447" s="95"/>
      <c r="L447" s="95"/>
      <c r="M447" s="95"/>
      <c r="N447" s="95"/>
      <c r="O447" s="95"/>
      <c r="P447" s="95"/>
      <c r="Q447" s="95"/>
      <c r="R447" s="95"/>
      <c r="S447" s="95"/>
      <c r="T447" s="95"/>
    </row>
    <row r="448" spans="2:20" ht="13.5">
      <c r="B448" s="30" t="s">
        <v>274</v>
      </c>
      <c r="C448" s="16" t="str">
        <f>'5'!C98</f>
        <v xml:space="preserve">Operations </v>
      </c>
      <c r="D448" s="183"/>
      <c r="E448" s="17" t="s">
        <v>120</v>
      </c>
      <c r="H448" s="79">
        <f t="shared" ref="H448:T448" si="188">SUM(H449:H461)</f>
        <v>0</v>
      </c>
      <c r="I448" s="79">
        <f t="shared" si="188"/>
        <v>0</v>
      </c>
      <c r="J448" s="79">
        <f t="shared" si="188"/>
        <v>0</v>
      </c>
      <c r="K448" s="79">
        <f t="shared" si="188"/>
        <v>0</v>
      </c>
      <c r="L448" s="79">
        <f t="shared" si="188"/>
        <v>0</v>
      </c>
      <c r="M448" s="79">
        <f t="shared" si="188"/>
        <v>0</v>
      </c>
      <c r="N448" s="79">
        <f t="shared" si="188"/>
        <v>0</v>
      </c>
      <c r="O448" s="79">
        <f t="shared" si="188"/>
        <v>0</v>
      </c>
      <c r="P448" s="79">
        <f t="shared" si="188"/>
        <v>0</v>
      </c>
      <c r="Q448" s="79">
        <f t="shared" si="188"/>
        <v>0</v>
      </c>
      <c r="R448" s="79">
        <f t="shared" si="188"/>
        <v>0</v>
      </c>
      <c r="S448" s="79">
        <f t="shared" si="188"/>
        <v>0</v>
      </c>
      <c r="T448" s="79">
        <f t="shared" si="188"/>
        <v>0</v>
      </c>
    </row>
    <row r="449" spans="2:20" ht="13.5">
      <c r="B449" s="30" t="s">
        <v>274</v>
      </c>
      <c r="C449" s="75" t="str">
        <f>'5'!C99</f>
        <v>Payroll costs</v>
      </c>
      <c r="D449" s="183" t="str">
        <f>'5'!D99</f>
        <v>PR</v>
      </c>
      <c r="E449" s="17" t="s">
        <v>120</v>
      </c>
      <c r="H449" s="80"/>
      <c r="I449" s="95"/>
      <c r="J449" s="95"/>
      <c r="K449" s="95"/>
      <c r="L449" s="95"/>
      <c r="M449" s="95"/>
      <c r="N449" s="95"/>
      <c r="O449" s="95"/>
      <c r="P449" s="95"/>
      <c r="Q449" s="95"/>
      <c r="R449" s="95"/>
      <c r="S449" s="95"/>
      <c r="T449" s="95"/>
    </row>
    <row r="450" spans="2:20" ht="13.5">
      <c r="B450" s="30" t="s">
        <v>274</v>
      </c>
      <c r="C450" s="75" t="str">
        <f>'5'!C100</f>
        <v>Non-payroll costs</v>
      </c>
      <c r="D450" s="183" t="str">
        <f>'5'!D100</f>
        <v>NP</v>
      </c>
      <c r="E450" s="17" t="s">
        <v>120</v>
      </c>
      <c r="H450" s="80"/>
      <c r="I450" s="95"/>
      <c r="J450" s="95"/>
      <c r="K450" s="95"/>
      <c r="L450" s="95"/>
      <c r="M450" s="95"/>
      <c r="N450" s="95"/>
      <c r="O450" s="95"/>
      <c r="P450" s="95"/>
      <c r="Q450" s="95"/>
      <c r="R450" s="95"/>
      <c r="S450" s="95"/>
      <c r="T450" s="95"/>
    </row>
    <row r="451" spans="2:20" ht="13.5">
      <c r="B451" s="30" t="s">
        <v>274</v>
      </c>
      <c r="C451" s="75" t="str">
        <f>'5'!C101</f>
        <v>Recruitment</v>
      </c>
      <c r="D451" s="183" t="str">
        <f>'5'!D101</f>
        <v>RC</v>
      </c>
      <c r="E451" s="17" t="s">
        <v>120</v>
      </c>
      <c r="H451" s="80"/>
      <c r="I451" s="95"/>
      <c r="J451" s="95"/>
      <c r="K451" s="95"/>
      <c r="L451" s="95"/>
      <c r="M451" s="95"/>
      <c r="N451" s="95"/>
      <c r="O451" s="95"/>
      <c r="P451" s="95"/>
      <c r="Q451" s="95"/>
      <c r="R451" s="95"/>
      <c r="S451" s="95"/>
      <c r="T451" s="95"/>
    </row>
    <row r="452" spans="2:20" ht="13.5">
      <c r="B452" s="30" t="s">
        <v>274</v>
      </c>
      <c r="C452" s="75" t="str">
        <f>'5'!C102</f>
        <v>Accommodation</v>
      </c>
      <c r="D452" s="183" t="str">
        <f>'5'!D102</f>
        <v>AC</v>
      </c>
      <c r="E452" s="17" t="s">
        <v>120</v>
      </c>
      <c r="H452" s="80"/>
      <c r="I452" s="95"/>
      <c r="J452" s="95"/>
      <c r="K452" s="95"/>
      <c r="L452" s="95"/>
      <c r="M452" s="95"/>
      <c r="N452" s="95"/>
      <c r="O452" s="95"/>
      <c r="P452" s="95"/>
      <c r="Q452" s="95"/>
      <c r="R452" s="95"/>
      <c r="S452" s="95"/>
      <c r="T452" s="95"/>
    </row>
    <row r="453" spans="2:20" ht="13.5">
      <c r="B453" s="30" t="s">
        <v>274</v>
      </c>
      <c r="C453" s="75" t="str">
        <f>'5'!C103</f>
        <v>External services</v>
      </c>
      <c r="D453" s="183" t="str">
        <f>'5'!D103</f>
        <v>ES</v>
      </c>
      <c r="E453" s="17" t="s">
        <v>120</v>
      </c>
      <c r="H453" s="80"/>
      <c r="I453" s="95"/>
      <c r="J453" s="95"/>
      <c r="K453" s="95"/>
      <c r="L453" s="95"/>
      <c r="M453" s="95"/>
      <c r="N453" s="95"/>
      <c r="O453" s="95"/>
      <c r="P453" s="95"/>
      <c r="Q453" s="95"/>
      <c r="R453" s="95"/>
      <c r="S453" s="95"/>
      <c r="T453" s="95"/>
    </row>
    <row r="454" spans="2:20" ht="13.5">
      <c r="B454" s="30" t="s">
        <v>274</v>
      </c>
      <c r="C454" s="75" t="str">
        <f>'5'!C104</f>
        <v>Internal services</v>
      </c>
      <c r="D454" s="183" t="str">
        <f>'5'!D104</f>
        <v>IS</v>
      </c>
      <c r="E454" s="17" t="s">
        <v>120</v>
      </c>
      <c r="H454" s="80"/>
      <c r="I454" s="95"/>
      <c r="J454" s="95"/>
      <c r="K454" s="95"/>
      <c r="L454" s="95"/>
      <c r="M454" s="95"/>
      <c r="N454" s="95"/>
      <c r="O454" s="95"/>
      <c r="P454" s="95"/>
      <c r="Q454" s="95"/>
      <c r="R454" s="95"/>
      <c r="S454" s="95"/>
      <c r="T454" s="95"/>
    </row>
    <row r="455" spans="2:20" ht="13.5">
      <c r="B455" s="30" t="s">
        <v>274</v>
      </c>
      <c r="C455" s="75" t="str">
        <f>'5'!C105</f>
        <v>Service management</v>
      </c>
      <c r="D455" s="183" t="str">
        <f>'5'!D105</f>
        <v>SM</v>
      </c>
      <c r="E455" s="17" t="s">
        <v>120</v>
      </c>
      <c r="H455" s="80"/>
      <c r="I455" s="95"/>
      <c r="J455" s="95"/>
      <c r="K455" s="95"/>
      <c r="L455" s="95"/>
      <c r="M455" s="95"/>
      <c r="N455" s="95"/>
      <c r="O455" s="95"/>
      <c r="P455" s="95"/>
      <c r="Q455" s="95"/>
      <c r="R455" s="95"/>
      <c r="S455" s="95"/>
      <c r="T455" s="95"/>
    </row>
    <row r="456" spans="2:20" ht="13.5">
      <c r="B456" s="30" t="s">
        <v>274</v>
      </c>
      <c r="C456" s="75" t="str">
        <f>'5'!C106</f>
        <v>Transition</v>
      </c>
      <c r="D456" s="183" t="str">
        <f>'5'!D106</f>
        <v>TR</v>
      </c>
      <c r="E456" s="17" t="s">
        <v>120</v>
      </c>
      <c r="H456" s="80"/>
      <c r="I456" s="95"/>
      <c r="J456" s="95"/>
      <c r="K456" s="95"/>
      <c r="L456" s="95"/>
      <c r="M456" s="95"/>
      <c r="N456" s="95"/>
      <c r="O456" s="95"/>
      <c r="P456" s="95"/>
      <c r="Q456" s="95"/>
      <c r="R456" s="95"/>
      <c r="S456" s="95"/>
      <c r="T456" s="95"/>
    </row>
    <row r="457" spans="2:20" ht="13.5">
      <c r="B457" s="30" t="s">
        <v>274</v>
      </c>
      <c r="C457" s="75" t="str">
        <f>'5'!C107</f>
        <v>IT Services</v>
      </c>
      <c r="D457" s="183" t="str">
        <f>'5'!D107</f>
        <v>IT</v>
      </c>
      <c r="E457" s="17" t="s">
        <v>120</v>
      </c>
      <c r="H457" s="80"/>
      <c r="I457" s="80"/>
      <c r="J457" s="80"/>
      <c r="K457" s="80"/>
      <c r="L457" s="80"/>
      <c r="M457" s="80"/>
      <c r="N457" s="80"/>
      <c r="O457" s="80"/>
      <c r="P457" s="80"/>
      <c r="Q457" s="80"/>
      <c r="R457" s="80"/>
      <c r="S457" s="80"/>
      <c r="T457" s="80"/>
    </row>
    <row r="458" spans="2:20" ht="13.5">
      <c r="B458" s="30" t="s">
        <v>274</v>
      </c>
      <c r="C458" s="75" t="str">
        <f>'5'!C108</f>
        <v>Office Sundry</v>
      </c>
      <c r="D458" s="183" t="str">
        <f>'5'!D108</f>
        <v>OS</v>
      </c>
      <c r="E458" s="17" t="s">
        <v>120</v>
      </c>
      <c r="H458" s="80"/>
      <c r="I458" s="80"/>
      <c r="J458" s="80"/>
      <c r="K458" s="80"/>
      <c r="L458" s="80"/>
      <c r="M458" s="80"/>
      <c r="N458" s="80"/>
      <c r="O458" s="80"/>
      <c r="P458" s="80"/>
      <c r="Q458" s="80"/>
      <c r="R458" s="80"/>
      <c r="S458" s="80"/>
      <c r="T458" s="80"/>
    </row>
    <row r="459" spans="2:20" ht="13.5">
      <c r="B459" s="30" t="s">
        <v>274</v>
      </c>
      <c r="C459" s="75" t="str">
        <f>'5'!C109</f>
        <v>Spare - please specify</v>
      </c>
      <c r="D459" s="183" t="str">
        <f>'5'!D109</f>
        <v>SP1</v>
      </c>
      <c r="E459" s="17" t="s">
        <v>120</v>
      </c>
      <c r="H459" s="80"/>
      <c r="I459" s="80"/>
      <c r="J459" s="80"/>
      <c r="K459" s="80"/>
      <c r="L459" s="80"/>
      <c r="M459" s="80"/>
      <c r="N459" s="80"/>
      <c r="O459" s="80"/>
      <c r="P459" s="80"/>
      <c r="Q459" s="80"/>
      <c r="R459" s="80"/>
      <c r="S459" s="80"/>
      <c r="T459" s="80"/>
    </row>
    <row r="460" spans="2:20" ht="13.5">
      <c r="B460" s="30" t="s">
        <v>274</v>
      </c>
      <c r="C460" s="75" t="str">
        <f>'5'!C110</f>
        <v>Spare - please specify</v>
      </c>
      <c r="D460" s="183" t="str">
        <f>'5'!D110</f>
        <v>SP2</v>
      </c>
      <c r="E460" s="17" t="s">
        <v>120</v>
      </c>
      <c r="H460" s="80"/>
      <c r="I460" s="80"/>
      <c r="J460" s="80"/>
      <c r="K460" s="80"/>
      <c r="L460" s="80"/>
      <c r="M460" s="80"/>
      <c r="N460" s="80"/>
      <c r="O460" s="80"/>
      <c r="P460" s="80"/>
      <c r="Q460" s="80"/>
      <c r="R460" s="80"/>
      <c r="S460" s="80"/>
      <c r="T460" s="80"/>
    </row>
    <row r="461" spans="2:20" ht="13.5">
      <c r="B461" s="30" t="s">
        <v>274</v>
      </c>
      <c r="C461" s="75" t="str">
        <f>'5'!C111</f>
        <v>Spare - please specify</v>
      </c>
      <c r="D461" s="183" t="str">
        <f>'5'!D111</f>
        <v>SP3</v>
      </c>
      <c r="E461" s="17" t="s">
        <v>120</v>
      </c>
      <c r="H461" s="80"/>
      <c r="I461" s="80"/>
      <c r="J461" s="80"/>
      <c r="K461" s="80"/>
      <c r="L461" s="80"/>
      <c r="M461" s="80"/>
      <c r="N461" s="80"/>
      <c r="O461" s="80"/>
      <c r="P461" s="80"/>
      <c r="Q461" s="80"/>
      <c r="R461" s="80"/>
      <c r="S461" s="80"/>
      <c r="T461" s="80"/>
    </row>
    <row r="462" spans="2:20" ht="13.5">
      <c r="B462" s="30" t="s">
        <v>275</v>
      </c>
      <c r="C462" s="16" t="str">
        <f>'5'!C112</f>
        <v>Programme</v>
      </c>
      <c r="D462" s="183"/>
      <c r="E462" s="17" t="s">
        <v>120</v>
      </c>
      <c r="F462" s="17"/>
      <c r="G462" s="17"/>
      <c r="H462" s="79">
        <f t="shared" ref="H462:T462" si="189">SUM(H463:H475)</f>
        <v>0</v>
      </c>
      <c r="I462" s="79">
        <f t="shared" si="189"/>
        <v>0</v>
      </c>
      <c r="J462" s="79">
        <f t="shared" si="189"/>
        <v>0</v>
      </c>
      <c r="K462" s="79">
        <f t="shared" si="189"/>
        <v>0</v>
      </c>
      <c r="L462" s="79">
        <f t="shared" si="189"/>
        <v>0</v>
      </c>
      <c r="M462" s="79">
        <f t="shared" si="189"/>
        <v>0</v>
      </c>
      <c r="N462" s="79">
        <f t="shared" si="189"/>
        <v>0</v>
      </c>
      <c r="O462" s="79">
        <f t="shared" si="189"/>
        <v>0</v>
      </c>
      <c r="P462" s="79">
        <f t="shared" si="189"/>
        <v>0</v>
      </c>
      <c r="Q462" s="79">
        <f t="shared" si="189"/>
        <v>0</v>
      </c>
      <c r="R462" s="79">
        <f t="shared" si="189"/>
        <v>0</v>
      </c>
      <c r="S462" s="79">
        <f t="shared" si="189"/>
        <v>0</v>
      </c>
      <c r="T462" s="79">
        <f t="shared" si="189"/>
        <v>0</v>
      </c>
    </row>
    <row r="463" spans="2:20" ht="13.5">
      <c r="B463" s="30" t="s">
        <v>275</v>
      </c>
      <c r="C463" s="75" t="str">
        <f>'5'!C113</f>
        <v>Payroll costs</v>
      </c>
      <c r="D463" s="183" t="str">
        <f>'5'!D113</f>
        <v>PR</v>
      </c>
      <c r="E463" s="17" t="s">
        <v>120</v>
      </c>
      <c r="F463" s="17"/>
      <c r="G463" s="17"/>
      <c r="H463" s="80"/>
      <c r="I463" s="95"/>
      <c r="J463" s="95"/>
      <c r="K463" s="95"/>
      <c r="L463" s="95"/>
      <c r="M463" s="95"/>
      <c r="N463" s="95"/>
      <c r="O463" s="95"/>
      <c r="P463" s="95"/>
      <c r="Q463" s="95"/>
      <c r="R463" s="95"/>
      <c r="S463" s="95"/>
      <c r="T463" s="95"/>
    </row>
    <row r="464" spans="2:20" ht="13.5">
      <c r="B464" s="30" t="s">
        <v>275</v>
      </c>
      <c r="C464" s="75" t="str">
        <f>'5'!C114</f>
        <v>Non-payroll costs</v>
      </c>
      <c r="D464" s="183" t="str">
        <f>'5'!D114</f>
        <v>NP</v>
      </c>
      <c r="E464" s="17" t="s">
        <v>120</v>
      </c>
      <c r="F464" s="17"/>
      <c r="G464" s="17"/>
      <c r="H464" s="80"/>
      <c r="I464" s="95"/>
      <c r="J464" s="95"/>
      <c r="K464" s="95"/>
      <c r="L464" s="95"/>
      <c r="M464" s="95"/>
      <c r="N464" s="95"/>
      <c r="O464" s="95"/>
      <c r="P464" s="95"/>
      <c r="Q464" s="95"/>
      <c r="R464" s="95"/>
      <c r="S464" s="95"/>
      <c r="T464" s="95"/>
    </row>
    <row r="465" spans="2:20" ht="13.5">
      <c r="B465" s="30" t="s">
        <v>275</v>
      </c>
      <c r="C465" s="75" t="str">
        <f>'5'!C115</f>
        <v>Recruitment</v>
      </c>
      <c r="D465" s="183" t="str">
        <f>'5'!D115</f>
        <v>RC</v>
      </c>
      <c r="E465" s="17" t="s">
        <v>120</v>
      </c>
      <c r="F465" s="17"/>
      <c r="G465" s="17"/>
      <c r="H465" s="80"/>
      <c r="I465" s="95"/>
      <c r="J465" s="95"/>
      <c r="K465" s="95"/>
      <c r="L465" s="95"/>
      <c r="M465" s="95"/>
      <c r="N465" s="95"/>
      <c r="O465" s="95"/>
      <c r="P465" s="95"/>
      <c r="Q465" s="95"/>
      <c r="R465" s="95"/>
      <c r="S465" s="95"/>
      <c r="T465" s="95"/>
    </row>
    <row r="466" spans="2:20" ht="13.5">
      <c r="B466" s="30" t="s">
        <v>275</v>
      </c>
      <c r="C466" s="75" t="str">
        <f>'5'!C116</f>
        <v>Accommodation</v>
      </c>
      <c r="D466" s="183" t="str">
        <f>'5'!D116</f>
        <v>AC</v>
      </c>
      <c r="E466" s="17" t="s">
        <v>120</v>
      </c>
      <c r="F466" s="17"/>
      <c r="G466" s="17"/>
      <c r="H466" s="80"/>
      <c r="I466" s="95"/>
      <c r="J466" s="95"/>
      <c r="K466" s="95"/>
      <c r="L466" s="95"/>
      <c r="M466" s="95"/>
      <c r="N466" s="95"/>
      <c r="O466" s="95"/>
      <c r="P466" s="95"/>
      <c r="Q466" s="95"/>
      <c r="R466" s="95"/>
      <c r="S466" s="95"/>
      <c r="T466" s="95"/>
    </row>
    <row r="467" spans="2:20" ht="13.5">
      <c r="B467" s="30" t="s">
        <v>275</v>
      </c>
      <c r="C467" s="75" t="str">
        <f>'5'!C117</f>
        <v>External services</v>
      </c>
      <c r="D467" s="183" t="str">
        <f>'5'!D117</f>
        <v>ES</v>
      </c>
      <c r="E467" s="17" t="s">
        <v>120</v>
      </c>
      <c r="F467" s="17"/>
      <c r="G467" s="17"/>
      <c r="H467" s="80"/>
      <c r="I467" s="95"/>
      <c r="J467" s="95"/>
      <c r="K467" s="95"/>
      <c r="L467" s="95"/>
      <c r="M467" s="95"/>
      <c r="N467" s="95"/>
      <c r="O467" s="95"/>
      <c r="P467" s="95"/>
      <c r="Q467" s="95"/>
      <c r="R467" s="95"/>
      <c r="S467" s="95"/>
      <c r="T467" s="95"/>
    </row>
    <row r="468" spans="2:20" ht="13.5">
      <c r="B468" s="30" t="s">
        <v>275</v>
      </c>
      <c r="C468" s="75" t="str">
        <f>'5'!C118</f>
        <v>Internal services</v>
      </c>
      <c r="D468" s="183" t="str">
        <f>'5'!D118</f>
        <v>IS</v>
      </c>
      <c r="E468" s="17" t="s">
        <v>120</v>
      </c>
      <c r="F468" s="17"/>
      <c r="G468" s="17"/>
      <c r="H468" s="80"/>
      <c r="I468" s="95"/>
      <c r="J468" s="95"/>
      <c r="K468" s="95"/>
      <c r="L468" s="95"/>
      <c r="M468" s="95"/>
      <c r="N468" s="95"/>
      <c r="O468" s="95"/>
      <c r="P468" s="95"/>
      <c r="Q468" s="95"/>
      <c r="R468" s="95"/>
      <c r="S468" s="95"/>
      <c r="T468" s="95"/>
    </row>
    <row r="469" spans="2:20" ht="13.5">
      <c r="B469" s="30" t="s">
        <v>275</v>
      </c>
      <c r="C469" s="75" t="str">
        <f>'5'!C119</f>
        <v>Service management</v>
      </c>
      <c r="D469" s="183" t="str">
        <f>'5'!D119</f>
        <v>SM</v>
      </c>
      <c r="E469" s="17" t="s">
        <v>120</v>
      </c>
      <c r="F469" s="17"/>
      <c r="G469" s="17"/>
      <c r="H469" s="80"/>
      <c r="I469" s="95"/>
      <c r="J469" s="95"/>
      <c r="K469" s="95"/>
      <c r="L469" s="95"/>
      <c r="M469" s="95"/>
      <c r="N469" s="95"/>
      <c r="O469" s="95"/>
      <c r="P469" s="95"/>
      <c r="Q469" s="95"/>
      <c r="R469" s="95"/>
      <c r="S469" s="95"/>
      <c r="T469" s="95"/>
    </row>
    <row r="470" spans="2:20" ht="13.5">
      <c r="B470" s="30" t="s">
        <v>275</v>
      </c>
      <c r="C470" s="75" t="str">
        <f>'5'!C120</f>
        <v>Transition</v>
      </c>
      <c r="D470" s="183" t="str">
        <f>'5'!D120</f>
        <v>TR</v>
      </c>
      <c r="E470" s="17" t="s">
        <v>120</v>
      </c>
      <c r="F470" s="17"/>
      <c r="G470" s="17"/>
      <c r="H470" s="80"/>
      <c r="I470" s="95"/>
      <c r="J470" s="95"/>
      <c r="K470" s="95"/>
      <c r="L470" s="95"/>
      <c r="M470" s="95"/>
      <c r="N470" s="95"/>
      <c r="O470" s="95"/>
      <c r="P470" s="95"/>
      <c r="Q470" s="95"/>
      <c r="R470" s="95"/>
      <c r="S470" s="95"/>
      <c r="T470" s="95"/>
    </row>
    <row r="471" spans="2:20" ht="13.5">
      <c r="B471" s="30" t="s">
        <v>275</v>
      </c>
      <c r="C471" s="75" t="str">
        <f>'5'!C121</f>
        <v>IT Services</v>
      </c>
      <c r="D471" s="183" t="str">
        <f>'5'!D121</f>
        <v>IT</v>
      </c>
      <c r="E471" s="17" t="s">
        <v>120</v>
      </c>
      <c r="F471" s="17"/>
      <c r="G471" s="17"/>
      <c r="H471" s="80"/>
      <c r="I471" s="95"/>
      <c r="J471" s="95"/>
      <c r="K471" s="95"/>
      <c r="L471" s="95"/>
      <c r="M471" s="95"/>
      <c r="N471" s="95"/>
      <c r="O471" s="95"/>
      <c r="P471" s="95"/>
      <c r="Q471" s="95"/>
      <c r="R471" s="95"/>
      <c r="S471" s="95"/>
      <c r="T471" s="95"/>
    </row>
    <row r="472" spans="2:20" ht="13.5">
      <c r="B472" s="30" t="s">
        <v>275</v>
      </c>
      <c r="C472" s="75" t="str">
        <f>'5'!C122</f>
        <v>Office Sundry</v>
      </c>
      <c r="D472" s="183" t="str">
        <f>'5'!D122</f>
        <v>OS</v>
      </c>
      <c r="E472" s="17" t="s">
        <v>120</v>
      </c>
      <c r="F472" s="17"/>
      <c r="G472" s="17"/>
      <c r="H472" s="80"/>
      <c r="I472" s="95"/>
      <c r="J472" s="95"/>
      <c r="K472" s="95"/>
      <c r="L472" s="95"/>
      <c r="M472" s="95"/>
      <c r="N472" s="95"/>
      <c r="O472" s="95"/>
      <c r="P472" s="95"/>
      <c r="Q472" s="95"/>
      <c r="R472" s="95"/>
      <c r="S472" s="95"/>
      <c r="T472" s="95"/>
    </row>
    <row r="473" spans="2:20" ht="13.5">
      <c r="B473" s="30" t="s">
        <v>275</v>
      </c>
      <c r="C473" s="75" t="str">
        <f>'5'!C123</f>
        <v>Spare - please specify</v>
      </c>
      <c r="D473" s="183" t="str">
        <f>'5'!D123</f>
        <v>SP1</v>
      </c>
      <c r="E473" s="17" t="s">
        <v>120</v>
      </c>
      <c r="F473" s="17"/>
      <c r="G473" s="17"/>
      <c r="H473" s="80"/>
      <c r="I473" s="95"/>
      <c r="J473" s="95"/>
      <c r="K473" s="95"/>
      <c r="L473" s="95"/>
      <c r="M473" s="95"/>
      <c r="N473" s="95"/>
      <c r="O473" s="95"/>
      <c r="P473" s="95"/>
      <c r="Q473" s="95"/>
      <c r="R473" s="95"/>
      <c r="S473" s="95"/>
      <c r="T473" s="95"/>
    </row>
    <row r="474" spans="2:20" ht="13.5">
      <c r="B474" s="30" t="s">
        <v>275</v>
      </c>
      <c r="C474" s="75" t="str">
        <f>'5'!C124</f>
        <v>Spare - please specify</v>
      </c>
      <c r="D474" s="183" t="str">
        <f>'5'!D124</f>
        <v>SP2</v>
      </c>
      <c r="E474" s="17" t="s">
        <v>120</v>
      </c>
      <c r="F474" s="17"/>
      <c r="G474" s="17"/>
      <c r="H474" s="80"/>
      <c r="I474" s="95"/>
      <c r="J474" s="95"/>
      <c r="K474" s="95"/>
      <c r="L474" s="95"/>
      <c r="M474" s="95"/>
      <c r="N474" s="95"/>
      <c r="O474" s="95"/>
      <c r="P474" s="95"/>
      <c r="Q474" s="95"/>
      <c r="R474" s="95"/>
      <c r="S474" s="95"/>
      <c r="T474" s="95"/>
    </row>
    <row r="475" spans="2:20" ht="13.5">
      <c r="B475" s="30" t="s">
        <v>275</v>
      </c>
      <c r="C475" s="75" t="str">
        <f>'5'!C125</f>
        <v>Spare - please specify</v>
      </c>
      <c r="D475" s="183" t="str">
        <f>'5'!D125</f>
        <v>SP3</v>
      </c>
      <c r="E475" s="17" t="s">
        <v>120</v>
      </c>
      <c r="F475" s="17"/>
      <c r="G475" s="17"/>
      <c r="H475" s="80"/>
      <c r="I475" s="95"/>
      <c r="J475" s="95"/>
      <c r="K475" s="95"/>
      <c r="L475" s="95"/>
      <c r="M475" s="95"/>
      <c r="N475" s="95"/>
      <c r="O475" s="95"/>
      <c r="P475" s="95"/>
      <c r="Q475" s="95"/>
      <c r="R475" s="95"/>
      <c r="S475" s="95"/>
      <c r="T475" s="95"/>
    </row>
    <row r="476" spans="2:20" ht="13.5">
      <c r="B476" s="30" t="s">
        <v>276</v>
      </c>
      <c r="C476" s="16" t="str">
        <f>'5'!C126</f>
        <v>Security</v>
      </c>
      <c r="D476" s="183"/>
      <c r="E476" s="17" t="s">
        <v>120</v>
      </c>
      <c r="H476" s="79">
        <f>SUM(H477:H489)</f>
        <v>0</v>
      </c>
      <c r="I476" s="79">
        <f t="shared" ref="I476:T476" si="190">SUM(I477:I489)</f>
        <v>0</v>
      </c>
      <c r="J476" s="79">
        <f t="shared" si="190"/>
        <v>0</v>
      </c>
      <c r="K476" s="79">
        <f t="shared" si="190"/>
        <v>0</v>
      </c>
      <c r="L476" s="79">
        <f t="shared" si="190"/>
        <v>0</v>
      </c>
      <c r="M476" s="79">
        <f t="shared" si="190"/>
        <v>0</v>
      </c>
      <c r="N476" s="79">
        <f t="shared" si="190"/>
        <v>0</v>
      </c>
      <c r="O476" s="79">
        <f t="shared" si="190"/>
        <v>0</v>
      </c>
      <c r="P476" s="79">
        <f t="shared" si="190"/>
        <v>0</v>
      </c>
      <c r="Q476" s="79">
        <f t="shared" si="190"/>
        <v>0</v>
      </c>
      <c r="R476" s="79">
        <f t="shared" si="190"/>
        <v>0</v>
      </c>
      <c r="S476" s="79">
        <f t="shared" si="190"/>
        <v>0</v>
      </c>
      <c r="T476" s="79">
        <f t="shared" si="190"/>
        <v>0</v>
      </c>
    </row>
    <row r="477" spans="2:20" ht="13.5">
      <c r="B477" s="30" t="s">
        <v>276</v>
      </c>
      <c r="C477" s="75" t="str">
        <f>'5'!C127</f>
        <v>Payroll costs</v>
      </c>
      <c r="D477" s="183" t="str">
        <f>'5'!D127</f>
        <v>PR</v>
      </c>
      <c r="E477" s="17" t="s">
        <v>120</v>
      </c>
      <c r="H477" s="80"/>
      <c r="I477" s="95"/>
      <c r="J477" s="95"/>
      <c r="K477" s="95"/>
      <c r="L477" s="95"/>
      <c r="M477" s="95"/>
      <c r="N477" s="95"/>
      <c r="O477" s="95"/>
      <c r="P477" s="95"/>
      <c r="Q477" s="95"/>
      <c r="R477" s="95"/>
      <c r="S477" s="95"/>
      <c r="T477" s="95"/>
    </row>
    <row r="478" spans="2:20" ht="13.5">
      <c r="B478" s="30" t="s">
        <v>276</v>
      </c>
      <c r="C478" s="75" t="str">
        <f>'5'!C128</f>
        <v>Non-payroll costs</v>
      </c>
      <c r="D478" s="183" t="str">
        <f>'5'!D128</f>
        <v>NP</v>
      </c>
      <c r="E478" s="17" t="s">
        <v>120</v>
      </c>
      <c r="H478" s="80"/>
      <c r="I478" s="95"/>
      <c r="J478" s="95"/>
      <c r="K478" s="95"/>
      <c r="L478" s="95"/>
      <c r="M478" s="95"/>
      <c r="N478" s="95"/>
      <c r="O478" s="95"/>
      <c r="P478" s="95"/>
      <c r="Q478" s="95"/>
      <c r="R478" s="95"/>
      <c r="S478" s="95"/>
      <c r="T478" s="95"/>
    </row>
    <row r="479" spans="2:20" ht="13.5">
      <c r="B479" s="30" t="s">
        <v>276</v>
      </c>
      <c r="C479" s="75" t="str">
        <f>'5'!C129</f>
        <v>Recruitment</v>
      </c>
      <c r="D479" s="183" t="str">
        <f>'5'!D129</f>
        <v>RC</v>
      </c>
      <c r="E479" s="17" t="s">
        <v>120</v>
      </c>
      <c r="H479" s="80"/>
      <c r="I479" s="95"/>
      <c r="J479" s="95"/>
      <c r="K479" s="95"/>
      <c r="L479" s="95"/>
      <c r="M479" s="95"/>
      <c r="N479" s="95"/>
      <c r="O479" s="95"/>
      <c r="P479" s="95"/>
      <c r="Q479" s="95"/>
      <c r="R479" s="95"/>
      <c r="S479" s="95"/>
      <c r="T479" s="95"/>
    </row>
    <row r="480" spans="2:20" ht="13.5">
      <c r="B480" s="30" t="s">
        <v>276</v>
      </c>
      <c r="C480" s="75" t="str">
        <f>'5'!C130</f>
        <v>Accommodation</v>
      </c>
      <c r="D480" s="183" t="str">
        <f>'5'!D130</f>
        <v>AC</v>
      </c>
      <c r="E480" s="17" t="s">
        <v>120</v>
      </c>
      <c r="H480" s="80"/>
      <c r="I480" s="95"/>
      <c r="J480" s="95"/>
      <c r="K480" s="95"/>
      <c r="L480" s="95"/>
      <c r="M480" s="95"/>
      <c r="N480" s="95"/>
      <c r="O480" s="95"/>
      <c r="P480" s="95"/>
      <c r="Q480" s="95"/>
      <c r="R480" s="95"/>
      <c r="S480" s="95"/>
      <c r="T480" s="95"/>
    </row>
    <row r="481" spans="2:20" ht="13.5">
      <c r="B481" s="30" t="s">
        <v>276</v>
      </c>
      <c r="C481" s="75" t="str">
        <f>'5'!C131</f>
        <v>External services</v>
      </c>
      <c r="D481" s="183" t="str">
        <f>'5'!D131</f>
        <v>ES</v>
      </c>
      <c r="E481" s="17" t="s">
        <v>120</v>
      </c>
      <c r="H481" s="80"/>
      <c r="I481" s="95"/>
      <c r="J481" s="95"/>
      <c r="K481" s="95"/>
      <c r="L481" s="95"/>
      <c r="M481" s="95"/>
      <c r="N481" s="95"/>
      <c r="O481" s="95"/>
      <c r="P481" s="95"/>
      <c r="Q481" s="95"/>
      <c r="R481" s="95"/>
      <c r="S481" s="95"/>
      <c r="T481" s="95"/>
    </row>
    <row r="482" spans="2:20" ht="13.5">
      <c r="B482" s="30" t="s">
        <v>276</v>
      </c>
      <c r="C482" s="75" t="str">
        <f>'5'!C132</f>
        <v>Internal services</v>
      </c>
      <c r="D482" s="183" t="str">
        <f>'5'!D132</f>
        <v>IS</v>
      </c>
      <c r="E482" s="17" t="s">
        <v>120</v>
      </c>
      <c r="H482" s="80"/>
      <c r="I482" s="95"/>
      <c r="J482" s="95"/>
      <c r="K482" s="95"/>
      <c r="L482" s="95"/>
      <c r="M482" s="95"/>
      <c r="N482" s="95"/>
      <c r="O482" s="95"/>
      <c r="P482" s="95"/>
      <c r="Q482" s="95"/>
      <c r="R482" s="95"/>
      <c r="S482" s="95"/>
      <c r="T482" s="95"/>
    </row>
    <row r="483" spans="2:20" ht="13.5">
      <c r="B483" s="30" t="s">
        <v>276</v>
      </c>
      <c r="C483" s="75" t="str">
        <f>'5'!C133</f>
        <v>Service management</v>
      </c>
      <c r="D483" s="183" t="str">
        <f>'5'!D133</f>
        <v>SM</v>
      </c>
      <c r="E483" s="17" t="s">
        <v>120</v>
      </c>
      <c r="H483" s="80"/>
      <c r="I483" s="95"/>
      <c r="J483" s="95"/>
      <c r="K483" s="95"/>
      <c r="L483" s="95"/>
      <c r="M483" s="95"/>
      <c r="N483" s="95"/>
      <c r="O483" s="95"/>
      <c r="P483" s="95"/>
      <c r="Q483" s="95"/>
      <c r="R483" s="95"/>
      <c r="S483" s="95"/>
      <c r="T483" s="95"/>
    </row>
    <row r="484" spans="2:20" ht="13.5">
      <c r="B484" s="30" t="s">
        <v>276</v>
      </c>
      <c r="C484" s="75" t="str">
        <f>'5'!C134</f>
        <v>Transition</v>
      </c>
      <c r="D484" s="183" t="str">
        <f>'5'!D134</f>
        <v>TR</v>
      </c>
      <c r="E484" s="17" t="s">
        <v>120</v>
      </c>
      <c r="H484" s="80"/>
      <c r="I484" s="95"/>
      <c r="J484" s="95"/>
      <c r="K484" s="95"/>
      <c r="L484" s="95"/>
      <c r="M484" s="95"/>
      <c r="N484" s="95"/>
      <c r="O484" s="95"/>
      <c r="P484" s="95"/>
      <c r="Q484" s="95"/>
      <c r="R484" s="95"/>
      <c r="S484" s="95"/>
      <c r="T484" s="95"/>
    </row>
    <row r="485" spans="2:20" ht="13.5">
      <c r="B485" s="30" t="s">
        <v>276</v>
      </c>
      <c r="C485" s="75" t="str">
        <f>'5'!C135</f>
        <v>IT Services</v>
      </c>
      <c r="D485" s="183" t="str">
        <f>'5'!D135</f>
        <v>IT</v>
      </c>
      <c r="E485" s="17" t="s">
        <v>120</v>
      </c>
      <c r="H485" s="80"/>
      <c r="I485" s="95"/>
      <c r="J485" s="95"/>
      <c r="K485" s="95"/>
      <c r="L485" s="95"/>
      <c r="M485" s="95"/>
      <c r="N485" s="95"/>
      <c r="O485" s="95"/>
      <c r="P485" s="95"/>
      <c r="Q485" s="95"/>
      <c r="R485" s="95"/>
      <c r="S485" s="95"/>
      <c r="T485" s="95"/>
    </row>
    <row r="486" spans="2:20" ht="13.5">
      <c r="B486" s="30" t="s">
        <v>276</v>
      </c>
      <c r="C486" s="75" t="str">
        <f>'5'!C136</f>
        <v>Office Sundry</v>
      </c>
      <c r="D486" s="183" t="str">
        <f>'5'!D136</f>
        <v>OS</v>
      </c>
      <c r="E486" s="17" t="s">
        <v>120</v>
      </c>
      <c r="H486" s="80"/>
      <c r="I486" s="95"/>
      <c r="J486" s="95"/>
      <c r="K486" s="95"/>
      <c r="L486" s="95"/>
      <c r="M486" s="95"/>
      <c r="N486" s="95"/>
      <c r="O486" s="95"/>
      <c r="P486" s="95"/>
      <c r="Q486" s="95"/>
      <c r="R486" s="95"/>
      <c r="S486" s="95"/>
      <c r="T486" s="95"/>
    </row>
    <row r="487" spans="2:20" ht="13.5">
      <c r="B487" s="30" t="s">
        <v>276</v>
      </c>
      <c r="C487" s="75" t="str">
        <f>'5'!C137</f>
        <v>Spare - please specify</v>
      </c>
      <c r="D487" s="183" t="str">
        <f>'5'!D137</f>
        <v>SP1</v>
      </c>
      <c r="E487" s="17" t="s">
        <v>120</v>
      </c>
      <c r="H487" s="80"/>
      <c r="I487" s="95"/>
      <c r="J487" s="95"/>
      <c r="K487" s="95"/>
      <c r="L487" s="95"/>
      <c r="M487" s="95"/>
      <c r="N487" s="95"/>
      <c r="O487" s="95"/>
      <c r="P487" s="95"/>
      <c r="Q487" s="95"/>
      <c r="R487" s="95"/>
      <c r="S487" s="95"/>
      <c r="T487" s="95"/>
    </row>
    <row r="488" spans="2:20" ht="13.5">
      <c r="B488" s="30" t="s">
        <v>276</v>
      </c>
      <c r="C488" s="75" t="str">
        <f>'5'!C138</f>
        <v>Spare - please specify</v>
      </c>
      <c r="D488" s="183" t="str">
        <f>'5'!D138</f>
        <v>SP2</v>
      </c>
      <c r="E488" s="17" t="s">
        <v>120</v>
      </c>
      <c r="H488" s="80"/>
      <c r="I488" s="95"/>
      <c r="J488" s="95"/>
      <c r="K488" s="95"/>
      <c r="L488" s="95"/>
      <c r="M488" s="95"/>
      <c r="N488" s="95"/>
      <c r="O488" s="95"/>
      <c r="P488" s="95"/>
      <c r="Q488" s="95"/>
      <c r="R488" s="95"/>
      <c r="S488" s="95"/>
      <c r="T488" s="95"/>
    </row>
    <row r="489" spans="2:20" ht="13.5">
      <c r="B489" s="30" t="s">
        <v>276</v>
      </c>
      <c r="C489" s="75" t="str">
        <f>'5'!C139</f>
        <v>Spare - please specify</v>
      </c>
      <c r="D489" s="183" t="str">
        <f>'5'!D139</f>
        <v>SP3</v>
      </c>
      <c r="E489" s="17" t="s">
        <v>120</v>
      </c>
      <c r="H489" s="80"/>
      <c r="I489" s="95"/>
      <c r="J489" s="95"/>
      <c r="K489" s="95"/>
      <c r="L489" s="95"/>
      <c r="M489" s="95"/>
      <c r="N489" s="95"/>
      <c r="O489" s="95"/>
      <c r="P489" s="95"/>
      <c r="Q489" s="95"/>
      <c r="R489" s="95"/>
      <c r="S489" s="95"/>
      <c r="T489" s="95"/>
    </row>
    <row r="490" spans="2:20" ht="13.5">
      <c r="D490" s="183"/>
      <c r="E490" s="17"/>
    </row>
    <row r="491" spans="2:20" ht="13.5">
      <c r="B491" s="30" t="s">
        <v>277</v>
      </c>
      <c r="C491" s="16" t="str">
        <f>'5'!C141</f>
        <v>Additional Baseline</v>
      </c>
      <c r="D491" s="183"/>
      <c r="E491" s="17" t="s">
        <v>120</v>
      </c>
      <c r="H491" s="79">
        <f>SUM(H492:H494)</f>
        <v>0</v>
      </c>
      <c r="I491" s="79">
        <f t="shared" ref="I491:T491" si="191">SUM(I492:I494)</f>
        <v>0</v>
      </c>
      <c r="J491" s="79">
        <f t="shared" si="191"/>
        <v>0</v>
      </c>
      <c r="K491" s="79">
        <f t="shared" si="191"/>
        <v>0</v>
      </c>
      <c r="L491" s="79">
        <f t="shared" si="191"/>
        <v>0</v>
      </c>
      <c r="M491" s="79">
        <f t="shared" si="191"/>
        <v>0</v>
      </c>
      <c r="N491" s="79">
        <f t="shared" si="191"/>
        <v>0</v>
      </c>
      <c r="O491" s="79">
        <f t="shared" si="191"/>
        <v>0</v>
      </c>
      <c r="P491" s="79">
        <f t="shared" si="191"/>
        <v>0</v>
      </c>
      <c r="Q491" s="79">
        <f t="shared" si="191"/>
        <v>0</v>
      </c>
      <c r="R491" s="79">
        <f t="shared" si="191"/>
        <v>0</v>
      </c>
      <c r="S491" s="79">
        <f t="shared" si="191"/>
        <v>0</v>
      </c>
      <c r="T491" s="79">
        <f t="shared" si="191"/>
        <v>0</v>
      </c>
    </row>
    <row r="492" spans="2:20" ht="13.5">
      <c r="B492" s="30" t="s">
        <v>277</v>
      </c>
      <c r="C492" s="75" t="str">
        <f>'5'!C142</f>
        <v>Additional Project - please specify</v>
      </c>
      <c r="D492" s="183" t="str">
        <f>'5'!D142</f>
        <v>PJ1</v>
      </c>
      <c r="E492" s="17" t="s">
        <v>120</v>
      </c>
      <c r="H492" s="80"/>
      <c r="I492" s="95"/>
      <c r="J492" s="95"/>
      <c r="K492" s="95"/>
      <c r="L492" s="95"/>
      <c r="M492" s="95"/>
      <c r="N492" s="95"/>
      <c r="O492" s="95"/>
      <c r="P492" s="95"/>
      <c r="Q492" s="95"/>
      <c r="R492" s="95"/>
      <c r="S492" s="95"/>
      <c r="T492" s="95"/>
    </row>
    <row r="493" spans="2:20" ht="13.5">
      <c r="B493" s="30" t="s">
        <v>277</v>
      </c>
      <c r="C493" s="75" t="str">
        <f>'5'!C143</f>
        <v>Additional Project - please specify</v>
      </c>
      <c r="D493" s="183" t="str">
        <f>'5'!D143</f>
        <v>PJ2</v>
      </c>
      <c r="E493" s="17" t="s">
        <v>120</v>
      </c>
      <c r="H493" s="80"/>
      <c r="I493" s="95"/>
      <c r="J493" s="95"/>
      <c r="K493" s="95"/>
      <c r="L493" s="95"/>
      <c r="M493" s="95"/>
      <c r="N493" s="95"/>
      <c r="O493" s="95"/>
      <c r="P493" s="95"/>
      <c r="Q493" s="95"/>
      <c r="R493" s="95"/>
      <c r="S493" s="95"/>
      <c r="T493" s="95"/>
    </row>
    <row r="494" spans="2:20" ht="13.5">
      <c r="B494" s="30" t="s">
        <v>277</v>
      </c>
      <c r="C494" s="75" t="str">
        <f>'5'!C144</f>
        <v>Additional Project - please specify</v>
      </c>
      <c r="D494" s="183" t="str">
        <f>'5'!D144</f>
        <v>PJ3</v>
      </c>
      <c r="E494" s="17" t="s">
        <v>120</v>
      </c>
      <c r="H494" s="80"/>
      <c r="I494" s="95"/>
      <c r="J494" s="95"/>
      <c r="K494" s="95"/>
      <c r="L494" s="95"/>
      <c r="M494" s="95"/>
      <c r="N494" s="95"/>
      <c r="O494" s="95"/>
      <c r="P494" s="95"/>
      <c r="Q494" s="95"/>
      <c r="R494" s="95"/>
      <c r="S494" s="95"/>
      <c r="T494" s="95"/>
    </row>
    <row r="495" spans="2:20" ht="13.5">
      <c r="D495" s="175"/>
      <c r="H495" s="78"/>
      <c r="I495" s="78"/>
      <c r="J495" s="78"/>
      <c r="K495" s="78"/>
      <c r="L495" s="78"/>
      <c r="M495" s="78"/>
      <c r="N495" s="78"/>
      <c r="O495" s="78"/>
      <c r="P495" s="78"/>
      <c r="Q495" s="78"/>
      <c r="R495" s="78"/>
      <c r="S495" s="78"/>
      <c r="T495" s="78"/>
    </row>
    <row r="496" spans="2:20" ht="13.5">
      <c r="B496" s="30" t="s">
        <v>282</v>
      </c>
      <c r="C496" s="75" t="str">
        <f>'5'!C146</f>
        <v>Baseline Shared Service cost</v>
      </c>
      <c r="D496" s="175"/>
      <c r="E496" s="17" t="s">
        <v>120</v>
      </c>
      <c r="H496" s="80"/>
      <c r="I496" s="95"/>
      <c r="J496" s="95"/>
      <c r="K496" s="95"/>
      <c r="L496" s="95"/>
      <c r="M496" s="95"/>
      <c r="N496" s="95"/>
      <c r="O496" s="95"/>
      <c r="P496" s="95"/>
      <c r="Q496" s="95"/>
      <c r="R496" s="95"/>
      <c r="S496" s="95"/>
      <c r="T496" s="95"/>
    </row>
    <row r="497" spans="2:20" ht="13.5">
      <c r="C497" s="21"/>
      <c r="D497" s="175"/>
      <c r="H497" s="78"/>
      <c r="I497" s="78"/>
      <c r="J497" s="78"/>
      <c r="K497" s="78"/>
      <c r="L497" s="78"/>
      <c r="M497" s="78"/>
      <c r="N497" s="78"/>
      <c r="O497" s="78"/>
      <c r="P497" s="78"/>
      <c r="Q497" s="78"/>
      <c r="R497" s="78"/>
      <c r="S497" s="78"/>
      <c r="T497" s="78"/>
    </row>
    <row r="498" spans="2:20" ht="13.5">
      <c r="B498" s="30"/>
      <c r="C498" s="16" t="s">
        <v>622</v>
      </c>
      <c r="D498" s="175"/>
      <c r="E498" s="17" t="s">
        <v>120</v>
      </c>
      <c r="H498" s="104">
        <f>SUM(H500:H518)</f>
        <v>0</v>
      </c>
      <c r="I498" s="104">
        <f t="shared" ref="I498:T498" si="192">SUM(I500:I518)</f>
        <v>0</v>
      </c>
      <c r="J498" s="104">
        <f t="shared" si="192"/>
        <v>0</v>
      </c>
      <c r="K498" s="104">
        <f t="shared" si="192"/>
        <v>0</v>
      </c>
      <c r="L498" s="104">
        <f t="shared" si="192"/>
        <v>0</v>
      </c>
      <c r="M498" s="104">
        <f t="shared" si="192"/>
        <v>0</v>
      </c>
      <c r="N498" s="104">
        <f t="shared" si="192"/>
        <v>0</v>
      </c>
      <c r="O498" s="104">
        <f t="shared" si="192"/>
        <v>0</v>
      </c>
      <c r="P498" s="104">
        <f t="shared" si="192"/>
        <v>0</v>
      </c>
      <c r="Q498" s="104">
        <f t="shared" si="192"/>
        <v>0</v>
      </c>
      <c r="R498" s="104">
        <f t="shared" si="192"/>
        <v>0</v>
      </c>
      <c r="S498" s="104">
        <f t="shared" si="192"/>
        <v>0</v>
      </c>
      <c r="T498" s="104">
        <f t="shared" si="192"/>
        <v>0</v>
      </c>
    </row>
    <row r="499" spans="2:20" ht="13.5">
      <c r="B499" s="76"/>
      <c r="D499" s="175"/>
      <c r="H499" s="78"/>
      <c r="I499" s="78"/>
      <c r="J499" s="78"/>
      <c r="K499" s="78"/>
      <c r="L499" s="78"/>
      <c r="M499" s="78"/>
      <c r="N499" s="78"/>
      <c r="O499" s="78"/>
      <c r="P499" s="78"/>
      <c r="Q499" s="78"/>
      <c r="R499" s="78"/>
      <c r="S499" s="78"/>
      <c r="T499" s="78"/>
    </row>
    <row r="500" spans="2:20" ht="13.5">
      <c r="B500" s="30" t="s">
        <v>285</v>
      </c>
      <c r="C500" s="75" t="str">
        <f>'5'!C150</f>
        <v>Smart Metering Key Infrastructure (SMKI)</v>
      </c>
      <c r="D500" s="183" t="str">
        <f>'5'!D150</f>
        <v>ES</v>
      </c>
      <c r="E500" s="17" t="s">
        <v>120</v>
      </c>
      <c r="H500" s="80"/>
      <c r="I500" s="95"/>
      <c r="J500" s="95"/>
      <c r="K500" s="95"/>
      <c r="L500" s="95"/>
      <c r="M500" s="95"/>
      <c r="N500" s="95"/>
      <c r="O500" s="95"/>
      <c r="P500" s="95"/>
      <c r="Q500" s="95"/>
      <c r="R500" s="95"/>
      <c r="S500" s="95"/>
      <c r="T500" s="95"/>
    </row>
    <row r="501" spans="2:20" ht="13.5">
      <c r="B501" s="30" t="s">
        <v>285</v>
      </c>
      <c r="C501" s="75" t="str">
        <f>'5'!C151</f>
        <v>SMKI PR</v>
      </c>
      <c r="D501" s="183" t="str">
        <f>'5'!D151</f>
        <v>PR</v>
      </c>
      <c r="E501" s="17" t="s">
        <v>120</v>
      </c>
      <c r="H501" s="80"/>
      <c r="I501" s="95"/>
      <c r="J501" s="95"/>
      <c r="K501" s="95"/>
      <c r="L501" s="95"/>
      <c r="M501" s="95"/>
      <c r="N501" s="95"/>
      <c r="O501" s="95"/>
      <c r="P501" s="95"/>
      <c r="Q501" s="95"/>
      <c r="R501" s="95"/>
      <c r="S501" s="95"/>
      <c r="T501" s="95"/>
    </row>
    <row r="502" spans="2:20" ht="13.5">
      <c r="B502" s="30" t="s">
        <v>285</v>
      </c>
      <c r="C502" s="75" t="str">
        <f>'5'!C152</f>
        <v xml:space="preserve">Testing </v>
      </c>
      <c r="D502" s="183" t="str">
        <f>'5'!D152</f>
        <v>PR</v>
      </c>
      <c r="E502" s="17" t="s">
        <v>120</v>
      </c>
      <c r="H502" s="80"/>
      <c r="I502" s="95"/>
      <c r="J502" s="95"/>
      <c r="K502" s="95"/>
      <c r="L502" s="95"/>
      <c r="M502" s="95"/>
      <c r="N502" s="95"/>
      <c r="O502" s="95"/>
      <c r="P502" s="95"/>
      <c r="Q502" s="95"/>
      <c r="R502" s="95"/>
      <c r="S502" s="95"/>
      <c r="T502" s="95"/>
    </row>
    <row r="503" spans="2:20" ht="13.5">
      <c r="B503" s="30" t="s">
        <v>285</v>
      </c>
      <c r="C503" s="75" t="str">
        <f>'5'!C153</f>
        <v>Architect</v>
      </c>
      <c r="D503" s="183" t="str">
        <f>'5'!D153</f>
        <v>PR</v>
      </c>
      <c r="E503" s="17" t="s">
        <v>120</v>
      </c>
      <c r="H503" s="80"/>
      <c r="I503" s="95"/>
      <c r="J503" s="95"/>
      <c r="K503" s="95"/>
      <c r="L503" s="95"/>
      <c r="M503" s="95"/>
      <c r="N503" s="95"/>
      <c r="O503" s="95"/>
      <c r="P503" s="95"/>
      <c r="Q503" s="95"/>
      <c r="R503" s="95"/>
      <c r="S503" s="95"/>
      <c r="T503" s="95"/>
    </row>
    <row r="504" spans="2:20" ht="13.5">
      <c r="B504" s="30" t="s">
        <v>285</v>
      </c>
      <c r="C504" s="75" t="str">
        <f>'5'!C154</f>
        <v>Service Management</v>
      </c>
      <c r="D504" s="183" t="str">
        <f>'5'!D154</f>
        <v>PR</v>
      </c>
      <c r="E504" s="17" t="s">
        <v>120</v>
      </c>
      <c r="H504" s="80"/>
      <c r="I504" s="95"/>
      <c r="J504" s="95"/>
      <c r="K504" s="95"/>
      <c r="L504" s="95"/>
      <c r="M504" s="95"/>
      <c r="N504" s="95"/>
      <c r="O504" s="95"/>
      <c r="P504" s="95"/>
      <c r="Q504" s="95"/>
      <c r="R504" s="95"/>
      <c r="S504" s="95"/>
      <c r="T504" s="95"/>
    </row>
    <row r="505" spans="2:20" ht="13.5">
      <c r="B505" s="30" t="s">
        <v>285</v>
      </c>
      <c r="C505" s="75" t="str">
        <f>'5'!C155</f>
        <v>Service Management ES</v>
      </c>
      <c r="D505" s="183" t="str">
        <f>'5'!D155</f>
        <v>ES</v>
      </c>
      <c r="E505" s="17" t="s">
        <v>120</v>
      </c>
      <c r="H505" s="80"/>
      <c r="I505" s="95"/>
      <c r="J505" s="95"/>
      <c r="K505" s="95"/>
      <c r="L505" s="95"/>
      <c r="M505" s="95"/>
      <c r="N505" s="95"/>
      <c r="O505" s="95"/>
      <c r="P505" s="95"/>
      <c r="Q505" s="95"/>
      <c r="R505" s="95"/>
      <c r="S505" s="95"/>
      <c r="T505" s="95"/>
    </row>
    <row r="506" spans="2:20" ht="13.5">
      <c r="B506" s="30" t="s">
        <v>285</v>
      </c>
      <c r="C506" s="75" t="str">
        <f>'5'!C156</f>
        <v>Performance Auditor</v>
      </c>
      <c r="D506" s="183" t="str">
        <f>'5'!D156</f>
        <v>PR</v>
      </c>
      <c r="E506" s="17" t="s">
        <v>120</v>
      </c>
      <c r="H506" s="80"/>
      <c r="I506" s="95"/>
      <c r="J506" s="95"/>
      <c r="K506" s="95"/>
      <c r="L506" s="95"/>
      <c r="M506" s="95"/>
      <c r="N506" s="95"/>
      <c r="O506" s="95"/>
      <c r="P506" s="95"/>
      <c r="Q506" s="95"/>
      <c r="R506" s="95"/>
      <c r="S506" s="95"/>
      <c r="T506" s="95"/>
    </row>
    <row r="507" spans="2:20" ht="13.5">
      <c r="B507" s="30" t="s">
        <v>285</v>
      </c>
      <c r="C507" s="75" t="str">
        <f>'5'!C157</f>
        <v>Industry</v>
      </c>
      <c r="D507" s="183" t="str">
        <f>'5'!D157</f>
        <v>PR</v>
      </c>
      <c r="E507" s="17" t="s">
        <v>120</v>
      </c>
      <c r="H507" s="80"/>
      <c r="I507" s="95"/>
      <c r="J507" s="95"/>
      <c r="K507" s="95"/>
      <c r="L507" s="95"/>
      <c r="M507" s="95"/>
      <c r="N507" s="95"/>
      <c r="O507" s="95"/>
      <c r="P507" s="95"/>
      <c r="Q507" s="95"/>
      <c r="R507" s="95"/>
      <c r="S507" s="95"/>
      <c r="T507" s="95"/>
    </row>
    <row r="508" spans="2:20" ht="13.5">
      <c r="B508" s="30" t="s">
        <v>285</v>
      </c>
      <c r="C508" s="75" t="str">
        <f>'5'!C158</f>
        <v>Security</v>
      </c>
      <c r="D508" s="183" t="str">
        <f>'5'!D158</f>
        <v>PR</v>
      </c>
      <c r="E508" s="17" t="s">
        <v>120</v>
      </c>
      <c r="H508" s="80"/>
      <c r="I508" s="95"/>
      <c r="J508" s="95"/>
      <c r="K508" s="95"/>
      <c r="L508" s="95"/>
      <c r="M508" s="95"/>
      <c r="N508" s="95"/>
      <c r="O508" s="95"/>
      <c r="P508" s="95"/>
      <c r="Q508" s="95"/>
      <c r="R508" s="95"/>
      <c r="S508" s="95"/>
      <c r="T508" s="95"/>
    </row>
    <row r="509" spans="2:20" ht="13.5">
      <c r="B509" s="30" t="s">
        <v>285</v>
      </c>
      <c r="C509" s="75" t="str">
        <f>'5'!C159</f>
        <v>Procurement</v>
      </c>
      <c r="D509" s="183" t="str">
        <f>'5'!D159</f>
        <v>PR</v>
      </c>
      <c r="E509" s="17" t="s">
        <v>120</v>
      </c>
      <c r="H509" s="80"/>
      <c r="I509" s="95"/>
      <c r="J509" s="95"/>
      <c r="K509" s="95"/>
      <c r="L509" s="95"/>
      <c r="M509" s="95"/>
      <c r="N509" s="95"/>
      <c r="O509" s="95"/>
      <c r="P509" s="95"/>
      <c r="Q509" s="95"/>
      <c r="R509" s="95"/>
      <c r="S509" s="95"/>
      <c r="T509" s="95"/>
    </row>
    <row r="510" spans="2:20" ht="13.5">
      <c r="B510" s="30" t="s">
        <v>285</v>
      </c>
      <c r="C510" s="75" t="str">
        <f>'5'!C160</f>
        <v>Legal</v>
      </c>
      <c r="D510" s="183" t="str">
        <f>'5'!D160</f>
        <v>ES</v>
      </c>
      <c r="E510" s="17" t="s">
        <v>120</v>
      </c>
      <c r="H510" s="80"/>
      <c r="I510" s="95"/>
      <c r="J510" s="95"/>
      <c r="K510" s="95"/>
      <c r="L510" s="95"/>
      <c r="M510" s="95"/>
      <c r="N510" s="95"/>
      <c r="O510" s="95"/>
      <c r="P510" s="95"/>
      <c r="Q510" s="95"/>
      <c r="R510" s="95"/>
      <c r="S510" s="95"/>
      <c r="T510" s="95"/>
    </row>
    <row r="511" spans="2:20" ht="13.5">
      <c r="B511" s="30" t="s">
        <v>285</v>
      </c>
      <c r="C511" s="75" t="str">
        <f>'5'!C161</f>
        <v>Competent Independent Organisation</v>
      </c>
      <c r="D511" s="183" t="str">
        <f>'5'!D161</f>
        <v>ES</v>
      </c>
      <c r="E511" s="17" t="s">
        <v>120</v>
      </c>
      <c r="H511" s="80"/>
      <c r="I511" s="95"/>
      <c r="J511" s="95"/>
      <c r="K511" s="95"/>
      <c r="L511" s="95"/>
      <c r="M511" s="95"/>
      <c r="N511" s="95"/>
      <c r="O511" s="95"/>
      <c r="P511" s="95"/>
      <c r="Q511" s="95"/>
      <c r="R511" s="95"/>
      <c r="S511" s="95"/>
      <c r="T511" s="95"/>
    </row>
    <row r="512" spans="2:20" ht="13.5">
      <c r="B512" s="30" t="s">
        <v>285</v>
      </c>
      <c r="C512" s="75" t="str">
        <f>'5'!C162</f>
        <v>Financial security &amp; stability</v>
      </c>
      <c r="D512" s="183" t="str">
        <f>'5'!D162</f>
        <v>IS</v>
      </c>
      <c r="E512" s="17" t="s">
        <v>120</v>
      </c>
      <c r="H512" s="80"/>
      <c r="I512" s="95"/>
      <c r="J512" s="95"/>
      <c r="K512" s="95"/>
      <c r="L512" s="95"/>
      <c r="M512" s="95"/>
      <c r="N512" s="95"/>
      <c r="O512" s="95"/>
      <c r="P512" s="95"/>
      <c r="Q512" s="95"/>
      <c r="R512" s="95"/>
      <c r="S512" s="95"/>
      <c r="T512" s="95"/>
    </row>
    <row r="513" spans="2:22" ht="13.5">
      <c r="B513" s="30" t="s">
        <v>285</v>
      </c>
      <c r="C513" s="75" t="str">
        <f>'5'!C163</f>
        <v>Financing</v>
      </c>
      <c r="D513" s="183" t="str">
        <f>'5'!D163</f>
        <v>IS</v>
      </c>
      <c r="E513" s="17" t="s">
        <v>120</v>
      </c>
      <c r="H513" s="80"/>
      <c r="I513" s="95"/>
      <c r="J513" s="95"/>
      <c r="K513" s="95"/>
      <c r="L513" s="95"/>
      <c r="M513" s="95"/>
      <c r="N513" s="95"/>
      <c r="O513" s="95"/>
      <c r="P513" s="95"/>
      <c r="Q513" s="95"/>
      <c r="R513" s="95"/>
      <c r="S513" s="95"/>
      <c r="T513" s="95"/>
    </row>
    <row r="514" spans="2:22" ht="13.5">
      <c r="B514" s="30" t="s">
        <v>285</v>
      </c>
      <c r="C514" s="75" t="str">
        <f>'5'!C164</f>
        <v>Service Provider Audits</v>
      </c>
      <c r="D514" s="183" t="str">
        <f>'5'!D164</f>
        <v>ES</v>
      </c>
      <c r="E514" s="17" t="s">
        <v>120</v>
      </c>
      <c r="H514" s="80"/>
      <c r="I514" s="95"/>
      <c r="J514" s="95"/>
      <c r="K514" s="95"/>
      <c r="L514" s="95"/>
      <c r="M514" s="95"/>
      <c r="N514" s="95"/>
      <c r="O514" s="95"/>
      <c r="P514" s="95"/>
      <c r="Q514" s="95"/>
      <c r="R514" s="95"/>
      <c r="S514" s="95"/>
      <c r="T514" s="95"/>
    </row>
    <row r="515" spans="2:22" ht="13.5">
      <c r="B515" s="30" t="s">
        <v>285</v>
      </c>
      <c r="C515" s="75" t="str">
        <f>'5'!C165</f>
        <v>Parsing and Correlation Service</v>
      </c>
      <c r="D515" s="183" t="str">
        <f>'5'!D165</f>
        <v>ES</v>
      </c>
      <c r="E515" s="17" t="s">
        <v>120</v>
      </c>
      <c r="H515" s="80"/>
      <c r="I515" s="95"/>
      <c r="J515" s="95"/>
      <c r="K515" s="95"/>
      <c r="L515" s="95"/>
      <c r="M515" s="95"/>
      <c r="N515" s="95"/>
      <c r="O515" s="95"/>
      <c r="P515" s="95"/>
      <c r="Q515" s="95"/>
      <c r="R515" s="95"/>
      <c r="S515" s="95"/>
      <c r="T515" s="95"/>
    </row>
    <row r="516" spans="2:22" ht="13.5">
      <c r="B516" s="30" t="s">
        <v>285</v>
      </c>
      <c r="C516" s="75" t="str">
        <f>'5'!C166</f>
        <v>Additional Project - please specify</v>
      </c>
      <c r="D516" s="183" t="str">
        <f>'5'!D166</f>
        <v>PJ1</v>
      </c>
      <c r="E516" s="17" t="s">
        <v>120</v>
      </c>
      <c r="H516" s="80"/>
      <c r="I516" s="95"/>
      <c r="J516" s="95"/>
      <c r="K516" s="95"/>
      <c r="L516" s="95"/>
      <c r="M516" s="95"/>
      <c r="N516" s="95"/>
      <c r="O516" s="95"/>
      <c r="P516" s="95"/>
      <c r="Q516" s="95"/>
      <c r="R516" s="95"/>
      <c r="S516" s="95"/>
      <c r="T516" s="95"/>
    </row>
    <row r="517" spans="2:22" ht="13.5">
      <c r="B517" s="30" t="s">
        <v>285</v>
      </c>
      <c r="C517" s="75" t="str">
        <f>'5'!C167</f>
        <v>Additional Project - please specify</v>
      </c>
      <c r="D517" s="183" t="str">
        <f>'5'!D167</f>
        <v>PJ2</v>
      </c>
      <c r="E517" s="17" t="s">
        <v>120</v>
      </c>
      <c r="H517" s="80"/>
      <c r="I517" s="95"/>
      <c r="J517" s="95"/>
      <c r="K517" s="95"/>
      <c r="L517" s="95"/>
      <c r="M517" s="95"/>
      <c r="N517" s="95"/>
      <c r="O517" s="95"/>
      <c r="P517" s="95"/>
      <c r="Q517" s="95"/>
      <c r="R517" s="95"/>
      <c r="S517" s="95"/>
      <c r="T517" s="95"/>
    </row>
    <row r="518" spans="2:22" ht="13.5">
      <c r="B518" s="30" t="s">
        <v>285</v>
      </c>
      <c r="C518" s="75" t="str">
        <f>'5'!C168</f>
        <v>Additional Project - please specify</v>
      </c>
      <c r="D518" s="183" t="str">
        <f>'5'!D168</f>
        <v>PJ3</v>
      </c>
      <c r="E518" s="17" t="s">
        <v>120</v>
      </c>
      <c r="H518" s="80"/>
      <c r="I518" s="95"/>
      <c r="J518" s="95"/>
      <c r="K518" s="95"/>
      <c r="L518" s="95"/>
      <c r="M518" s="95"/>
      <c r="N518" s="95"/>
      <c r="O518" s="95"/>
      <c r="P518" s="95"/>
      <c r="Q518" s="95"/>
      <c r="R518" s="95"/>
      <c r="S518" s="95"/>
      <c r="T518" s="95"/>
    </row>
    <row r="519" spans="2:22" ht="13.5">
      <c r="B519" s="30"/>
      <c r="C519" s="75"/>
      <c r="E519" s="17"/>
      <c r="F519" s="17"/>
      <c r="G519" s="17"/>
      <c r="H519" s="96"/>
      <c r="I519" s="96"/>
      <c r="J519" s="96"/>
      <c r="K519" s="96"/>
      <c r="L519" s="96"/>
      <c r="M519" s="96"/>
      <c r="N519" s="96"/>
      <c r="O519" s="96"/>
      <c r="P519" s="96"/>
      <c r="Q519" s="96"/>
      <c r="R519" s="96"/>
      <c r="S519" s="96"/>
      <c r="T519" s="96"/>
      <c r="U519" s="102"/>
      <c r="V519" s="102"/>
    </row>
    <row r="520" spans="2:22" ht="13.5">
      <c r="B520" s="30" t="s">
        <v>282</v>
      </c>
      <c r="C520" s="75" t="str">
        <f>'5'!C170</f>
        <v>New Scope Shared Service cost</v>
      </c>
      <c r="E520" s="17" t="s">
        <v>120</v>
      </c>
      <c r="H520" s="80"/>
      <c r="I520" s="80"/>
      <c r="J520" s="80"/>
      <c r="K520" s="80"/>
      <c r="L520" s="80"/>
      <c r="M520" s="80"/>
      <c r="N520" s="80"/>
      <c r="O520" s="80"/>
      <c r="P520" s="80"/>
      <c r="Q520" s="80"/>
      <c r="R520" s="80"/>
      <c r="S520" s="80"/>
      <c r="T520" s="80"/>
    </row>
    <row r="521" spans="2:22" ht="12.75" customHeight="1"/>
  </sheetData>
  <autoFilter ref="B15:V520" xr:uid="{00000000-0009-0000-0000-000014000000}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400-000000000000}">
          <x14:formula1>
            <xm:f>'5'!$D$229:$D$244</xm:f>
          </x14:formula1>
          <xm:sqref>D65:D67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 tint="0.59999389629810485"/>
  </sheetPr>
  <dimension ref="A1:IW393"/>
  <sheetViews>
    <sheetView showGridLines="0" zoomScale="70" zoomScaleNormal="70" workbookViewId="0">
      <selection activeCell="J12" sqref="J12"/>
    </sheetView>
  </sheetViews>
  <sheetFormatPr defaultColWidth="0" defaultRowHeight="12.75" customHeight="1" zeroHeight="1"/>
  <cols>
    <col min="1" max="1" width="2.3828125" customWidth="1"/>
    <col min="2" max="2" width="3.15234375" customWidth="1"/>
    <col min="3" max="3" width="32.61328125" customWidth="1"/>
    <col min="4" max="4" width="9.23046875" customWidth="1"/>
    <col min="5" max="5" width="13" customWidth="1"/>
    <col min="6" max="6" width="1.765625" customWidth="1"/>
    <col min="7" max="7" width="1.4609375" customWidth="1"/>
    <col min="8" max="22" width="10.61328125" customWidth="1"/>
    <col min="23" max="23" width="43.15234375" customWidth="1"/>
    <col min="24" max="31" width="10.61328125" hidden="1" customWidth="1"/>
  </cols>
  <sheetData>
    <row r="1" spans="2:20" s="202" customFormat="1" ht="57" customHeight="1"/>
    <row r="2" spans="2:20" s="202" customFormat="1" ht="13.5"/>
    <row r="3" spans="2:20" s="202" customFormat="1" ht="19.5">
      <c r="D3" s="207" t="s">
        <v>0</v>
      </c>
    </row>
    <row r="4" spans="2:20" s="202" customFormat="1" ht="13.5"/>
    <row r="5" spans="2:20" s="202" customFormat="1" ht="17.5">
      <c r="D5" s="210" t="s">
        <v>625</v>
      </c>
    </row>
    <row r="6" spans="2:20" s="202" customFormat="1" ht="18" customHeight="1"/>
    <row r="7" spans="2:20" s="15" customFormat="1" ht="13.5"/>
    <row r="8" spans="2:20" s="15" customFormat="1" ht="13.5">
      <c r="B8" s="38" t="s">
        <v>626</v>
      </c>
    </row>
    <row r="9" spans="2:20" ht="13.5">
      <c r="B9" s="16"/>
    </row>
    <row r="10" spans="2:20" ht="13.5">
      <c r="C10" s="15" t="s">
        <v>96</v>
      </c>
      <c r="D10" s="15"/>
      <c r="E10" s="15"/>
      <c r="F10" s="15"/>
      <c r="G10" s="15"/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2:20" ht="13.5"/>
    <row r="12" spans="2:20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2:20" ht="13.5"/>
    <row r="14" spans="2:20" ht="13.5">
      <c r="B14" s="16" t="s">
        <v>613</v>
      </c>
    </row>
    <row r="15" spans="2:20" ht="13.5">
      <c r="B15" s="16"/>
    </row>
    <row r="16" spans="2:20" ht="53.25" customHeight="1">
      <c r="B16" s="270" t="s">
        <v>563</v>
      </c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2"/>
    </row>
    <row r="17" spans="1:23" ht="13.5">
      <c r="A17" s="20"/>
      <c r="B17" s="49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3.5">
      <c r="B18" s="16"/>
    </row>
    <row r="19" spans="1:23" ht="13.5">
      <c r="B19" s="16" t="s">
        <v>602</v>
      </c>
      <c r="C19" s="16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</row>
    <row r="20" spans="1:23" ht="13.5">
      <c r="C20" s="16" t="str">
        <f>C145</f>
        <v>Total (including shared service cost)</v>
      </c>
      <c r="E20" s="17" t="s">
        <v>120</v>
      </c>
      <c r="H20" s="79">
        <f t="shared" ref="H20:T20" si="0">H145-H271</f>
        <v>0</v>
      </c>
      <c r="I20" s="79">
        <f t="shared" si="0"/>
        <v>0</v>
      </c>
      <c r="J20" s="79">
        <f t="shared" si="0"/>
        <v>0</v>
      </c>
      <c r="K20" s="79">
        <f t="shared" si="0"/>
        <v>0</v>
      </c>
      <c r="L20" s="79">
        <f t="shared" si="0"/>
        <v>0</v>
      </c>
      <c r="M20" s="79">
        <f t="shared" si="0"/>
        <v>0</v>
      </c>
      <c r="N20" s="79">
        <f t="shared" si="0"/>
        <v>0</v>
      </c>
      <c r="O20" s="79">
        <f t="shared" si="0"/>
        <v>0</v>
      </c>
      <c r="P20" s="79">
        <f t="shared" si="0"/>
        <v>0</v>
      </c>
      <c r="Q20" s="79">
        <f t="shared" si="0"/>
        <v>0</v>
      </c>
      <c r="R20" s="79">
        <f t="shared" si="0"/>
        <v>0</v>
      </c>
      <c r="S20" s="79">
        <f t="shared" si="0"/>
        <v>0</v>
      </c>
      <c r="T20" s="79">
        <f t="shared" si="0"/>
        <v>0</v>
      </c>
    </row>
    <row r="21" spans="1:23" ht="13.5">
      <c r="C21" s="16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</row>
    <row r="22" spans="1:23" ht="13.5">
      <c r="C22" s="16" t="str">
        <f>C147</f>
        <v>Baseline (excluding shared service cost)</v>
      </c>
      <c r="E22" s="17" t="s">
        <v>120</v>
      </c>
      <c r="H22" s="79">
        <f t="shared" ref="H22:T22" si="1">H147-H273</f>
        <v>0</v>
      </c>
      <c r="I22" s="79">
        <f t="shared" si="1"/>
        <v>0</v>
      </c>
      <c r="J22" s="79">
        <f t="shared" si="1"/>
        <v>0</v>
      </c>
      <c r="K22" s="79">
        <f t="shared" si="1"/>
        <v>0</v>
      </c>
      <c r="L22" s="79">
        <f t="shared" si="1"/>
        <v>0</v>
      </c>
      <c r="M22" s="79">
        <f t="shared" si="1"/>
        <v>0</v>
      </c>
      <c r="N22" s="79">
        <f t="shared" si="1"/>
        <v>0</v>
      </c>
      <c r="O22" s="79">
        <f t="shared" si="1"/>
        <v>0</v>
      </c>
      <c r="P22" s="79">
        <f t="shared" si="1"/>
        <v>0</v>
      </c>
      <c r="Q22" s="79">
        <f t="shared" si="1"/>
        <v>0</v>
      </c>
      <c r="R22" s="79">
        <f t="shared" si="1"/>
        <v>0</v>
      </c>
      <c r="S22" s="79">
        <f t="shared" si="1"/>
        <v>0</v>
      </c>
      <c r="T22" s="79">
        <f t="shared" si="1"/>
        <v>0</v>
      </c>
    </row>
    <row r="23" spans="1:23" ht="13.5">
      <c r="C23" s="16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</row>
    <row r="24" spans="1:23" ht="13.5">
      <c r="B24" s="30" t="s">
        <v>245</v>
      </c>
      <c r="C24" s="16" t="str">
        <f t="shared" ref="C24:C55" si="2">C149</f>
        <v>Corporate management</v>
      </c>
      <c r="D24" s="17"/>
      <c r="E24" s="17" t="s">
        <v>120</v>
      </c>
      <c r="H24" s="79">
        <f t="shared" ref="H24:T24" si="3">H149-H275</f>
        <v>0</v>
      </c>
      <c r="I24" s="79">
        <f t="shared" si="3"/>
        <v>0</v>
      </c>
      <c r="J24" s="79">
        <f t="shared" si="3"/>
        <v>0</v>
      </c>
      <c r="K24" s="79">
        <f t="shared" si="3"/>
        <v>0</v>
      </c>
      <c r="L24" s="79">
        <f t="shared" si="3"/>
        <v>0</v>
      </c>
      <c r="M24" s="79">
        <f t="shared" si="3"/>
        <v>0</v>
      </c>
      <c r="N24" s="79">
        <f t="shared" si="3"/>
        <v>0</v>
      </c>
      <c r="O24" s="79">
        <f t="shared" si="3"/>
        <v>0</v>
      </c>
      <c r="P24" s="79">
        <f t="shared" si="3"/>
        <v>0</v>
      </c>
      <c r="Q24" s="79">
        <f t="shared" si="3"/>
        <v>0</v>
      </c>
      <c r="R24" s="79">
        <f t="shared" si="3"/>
        <v>0</v>
      </c>
      <c r="S24" s="79">
        <f t="shared" si="3"/>
        <v>0</v>
      </c>
      <c r="T24" s="79">
        <f t="shared" si="3"/>
        <v>0</v>
      </c>
    </row>
    <row r="25" spans="1:23" ht="13.5">
      <c r="B25" s="30" t="s">
        <v>245</v>
      </c>
      <c r="C25" s="75" t="str">
        <f t="shared" si="2"/>
        <v>Payroll costs</v>
      </c>
      <c r="D25" s="17" t="str">
        <f t="shared" ref="D25:D37" si="4">D150</f>
        <v>PR</v>
      </c>
      <c r="E25" s="17" t="s">
        <v>120</v>
      </c>
      <c r="H25" s="79">
        <f t="shared" ref="H25:T25" si="5">H150-H276</f>
        <v>0</v>
      </c>
      <c r="I25" s="79">
        <f t="shared" si="5"/>
        <v>0</v>
      </c>
      <c r="J25" s="79">
        <f t="shared" si="5"/>
        <v>0</v>
      </c>
      <c r="K25" s="79">
        <f t="shared" si="5"/>
        <v>0</v>
      </c>
      <c r="L25" s="79">
        <f t="shared" si="5"/>
        <v>0</v>
      </c>
      <c r="M25" s="79">
        <f t="shared" si="5"/>
        <v>0</v>
      </c>
      <c r="N25" s="79">
        <f t="shared" si="5"/>
        <v>0</v>
      </c>
      <c r="O25" s="79">
        <f t="shared" si="5"/>
        <v>0</v>
      </c>
      <c r="P25" s="79">
        <f t="shared" si="5"/>
        <v>0</v>
      </c>
      <c r="Q25" s="79">
        <f t="shared" si="5"/>
        <v>0</v>
      </c>
      <c r="R25" s="79">
        <f t="shared" si="5"/>
        <v>0</v>
      </c>
      <c r="S25" s="79">
        <f t="shared" si="5"/>
        <v>0</v>
      </c>
      <c r="T25" s="79">
        <f t="shared" si="5"/>
        <v>0</v>
      </c>
    </row>
    <row r="26" spans="1:23" ht="13.5">
      <c r="B26" s="30" t="s">
        <v>245</v>
      </c>
      <c r="C26" s="75" t="str">
        <f t="shared" si="2"/>
        <v>Non-payroll costs</v>
      </c>
      <c r="D26" s="17" t="str">
        <f t="shared" si="4"/>
        <v>NP</v>
      </c>
      <c r="E26" s="17" t="s">
        <v>120</v>
      </c>
      <c r="H26" s="79">
        <f t="shared" ref="H26:T26" si="6">H151-H277</f>
        <v>0</v>
      </c>
      <c r="I26" s="79">
        <f t="shared" si="6"/>
        <v>0</v>
      </c>
      <c r="J26" s="79">
        <f t="shared" si="6"/>
        <v>0</v>
      </c>
      <c r="K26" s="79">
        <f t="shared" si="6"/>
        <v>0</v>
      </c>
      <c r="L26" s="79">
        <f t="shared" si="6"/>
        <v>0</v>
      </c>
      <c r="M26" s="79">
        <f t="shared" si="6"/>
        <v>0</v>
      </c>
      <c r="N26" s="79">
        <f t="shared" si="6"/>
        <v>0</v>
      </c>
      <c r="O26" s="79">
        <f t="shared" si="6"/>
        <v>0</v>
      </c>
      <c r="P26" s="79">
        <f t="shared" si="6"/>
        <v>0</v>
      </c>
      <c r="Q26" s="79">
        <f t="shared" si="6"/>
        <v>0</v>
      </c>
      <c r="R26" s="79">
        <f t="shared" si="6"/>
        <v>0</v>
      </c>
      <c r="S26" s="79">
        <f t="shared" si="6"/>
        <v>0</v>
      </c>
      <c r="T26" s="79">
        <f t="shared" si="6"/>
        <v>0</v>
      </c>
    </row>
    <row r="27" spans="1:23" ht="13.5">
      <c r="B27" s="30" t="s">
        <v>245</v>
      </c>
      <c r="C27" s="75" t="str">
        <f t="shared" si="2"/>
        <v>Recruitment</v>
      </c>
      <c r="D27" s="17" t="str">
        <f t="shared" si="4"/>
        <v>RC</v>
      </c>
      <c r="E27" s="17" t="s">
        <v>120</v>
      </c>
      <c r="H27" s="79">
        <f t="shared" ref="H27:T27" si="7">H152-H278</f>
        <v>0</v>
      </c>
      <c r="I27" s="79">
        <f t="shared" si="7"/>
        <v>0</v>
      </c>
      <c r="J27" s="79">
        <f t="shared" si="7"/>
        <v>0</v>
      </c>
      <c r="K27" s="79">
        <f t="shared" si="7"/>
        <v>0</v>
      </c>
      <c r="L27" s="79">
        <f t="shared" si="7"/>
        <v>0</v>
      </c>
      <c r="M27" s="79">
        <f t="shared" si="7"/>
        <v>0</v>
      </c>
      <c r="N27" s="79">
        <f t="shared" si="7"/>
        <v>0</v>
      </c>
      <c r="O27" s="79">
        <f t="shared" si="7"/>
        <v>0</v>
      </c>
      <c r="P27" s="79">
        <f t="shared" si="7"/>
        <v>0</v>
      </c>
      <c r="Q27" s="79">
        <f t="shared" si="7"/>
        <v>0</v>
      </c>
      <c r="R27" s="79">
        <f t="shared" si="7"/>
        <v>0</v>
      </c>
      <c r="S27" s="79">
        <f t="shared" si="7"/>
        <v>0</v>
      </c>
      <c r="T27" s="79">
        <f t="shared" si="7"/>
        <v>0</v>
      </c>
    </row>
    <row r="28" spans="1:23" ht="13.5">
      <c r="B28" s="30" t="s">
        <v>245</v>
      </c>
      <c r="C28" s="75" t="str">
        <f t="shared" si="2"/>
        <v>Accommodation</v>
      </c>
      <c r="D28" s="17" t="str">
        <f t="shared" si="4"/>
        <v>AC</v>
      </c>
      <c r="E28" s="17" t="s">
        <v>120</v>
      </c>
      <c r="H28" s="79">
        <f t="shared" ref="H28:T28" si="8">H153-H279</f>
        <v>0</v>
      </c>
      <c r="I28" s="79">
        <f t="shared" si="8"/>
        <v>0</v>
      </c>
      <c r="J28" s="79">
        <f t="shared" si="8"/>
        <v>0</v>
      </c>
      <c r="K28" s="79">
        <f t="shared" si="8"/>
        <v>0</v>
      </c>
      <c r="L28" s="79">
        <f t="shared" si="8"/>
        <v>0</v>
      </c>
      <c r="M28" s="79">
        <f t="shared" si="8"/>
        <v>0</v>
      </c>
      <c r="N28" s="79">
        <f t="shared" si="8"/>
        <v>0</v>
      </c>
      <c r="O28" s="79">
        <f t="shared" si="8"/>
        <v>0</v>
      </c>
      <c r="P28" s="79">
        <f t="shared" si="8"/>
        <v>0</v>
      </c>
      <c r="Q28" s="79">
        <f t="shared" si="8"/>
        <v>0</v>
      </c>
      <c r="R28" s="79">
        <f t="shared" si="8"/>
        <v>0</v>
      </c>
      <c r="S28" s="79">
        <f t="shared" si="8"/>
        <v>0</v>
      </c>
      <c r="T28" s="79">
        <f t="shared" si="8"/>
        <v>0</v>
      </c>
    </row>
    <row r="29" spans="1:23" ht="13.5">
      <c r="B29" s="30" t="s">
        <v>245</v>
      </c>
      <c r="C29" s="75" t="str">
        <f t="shared" si="2"/>
        <v>External services</v>
      </c>
      <c r="D29" s="17" t="str">
        <f t="shared" si="4"/>
        <v>ES</v>
      </c>
      <c r="E29" s="17" t="s">
        <v>120</v>
      </c>
      <c r="H29" s="79">
        <f t="shared" ref="H29:T29" si="9">H154-H280</f>
        <v>0</v>
      </c>
      <c r="I29" s="79">
        <f t="shared" si="9"/>
        <v>0</v>
      </c>
      <c r="J29" s="79">
        <f t="shared" si="9"/>
        <v>0</v>
      </c>
      <c r="K29" s="79">
        <f t="shared" si="9"/>
        <v>0</v>
      </c>
      <c r="L29" s="79">
        <f t="shared" si="9"/>
        <v>0</v>
      </c>
      <c r="M29" s="79">
        <f t="shared" si="9"/>
        <v>0</v>
      </c>
      <c r="N29" s="79">
        <f t="shared" si="9"/>
        <v>0</v>
      </c>
      <c r="O29" s="79">
        <f t="shared" si="9"/>
        <v>0</v>
      </c>
      <c r="P29" s="79">
        <f t="shared" si="9"/>
        <v>0</v>
      </c>
      <c r="Q29" s="79">
        <f t="shared" si="9"/>
        <v>0</v>
      </c>
      <c r="R29" s="79">
        <f t="shared" si="9"/>
        <v>0</v>
      </c>
      <c r="S29" s="79">
        <f t="shared" si="9"/>
        <v>0</v>
      </c>
      <c r="T29" s="79">
        <f t="shared" si="9"/>
        <v>0</v>
      </c>
    </row>
    <row r="30" spans="1:23" ht="13.5">
      <c r="B30" s="30" t="s">
        <v>245</v>
      </c>
      <c r="C30" s="75" t="str">
        <f t="shared" si="2"/>
        <v>Internal services</v>
      </c>
      <c r="D30" s="17" t="str">
        <f t="shared" si="4"/>
        <v>IS</v>
      </c>
      <c r="E30" s="17" t="s">
        <v>120</v>
      </c>
      <c r="H30" s="79">
        <f t="shared" ref="H30:T30" si="10">H155-H281</f>
        <v>0</v>
      </c>
      <c r="I30" s="79">
        <f t="shared" si="10"/>
        <v>0</v>
      </c>
      <c r="J30" s="79">
        <f t="shared" si="10"/>
        <v>0</v>
      </c>
      <c r="K30" s="79">
        <f t="shared" si="10"/>
        <v>0</v>
      </c>
      <c r="L30" s="79">
        <f t="shared" si="10"/>
        <v>0</v>
      </c>
      <c r="M30" s="79">
        <f t="shared" si="10"/>
        <v>0</v>
      </c>
      <c r="N30" s="79">
        <f t="shared" si="10"/>
        <v>0</v>
      </c>
      <c r="O30" s="79">
        <f t="shared" si="10"/>
        <v>0</v>
      </c>
      <c r="P30" s="79">
        <f t="shared" si="10"/>
        <v>0</v>
      </c>
      <c r="Q30" s="79">
        <f t="shared" si="10"/>
        <v>0</v>
      </c>
      <c r="R30" s="79">
        <f t="shared" si="10"/>
        <v>0</v>
      </c>
      <c r="S30" s="79">
        <f t="shared" si="10"/>
        <v>0</v>
      </c>
      <c r="T30" s="79">
        <f t="shared" si="10"/>
        <v>0</v>
      </c>
    </row>
    <row r="31" spans="1:23" ht="13.5">
      <c r="B31" s="30" t="s">
        <v>245</v>
      </c>
      <c r="C31" s="75" t="str">
        <f t="shared" si="2"/>
        <v>Service management</v>
      </c>
      <c r="D31" s="17" t="str">
        <f t="shared" si="4"/>
        <v>SM</v>
      </c>
      <c r="E31" s="17" t="s">
        <v>120</v>
      </c>
      <c r="H31" s="79">
        <f t="shared" ref="H31:T31" si="11">H156-H282</f>
        <v>0</v>
      </c>
      <c r="I31" s="79">
        <f t="shared" si="11"/>
        <v>0</v>
      </c>
      <c r="J31" s="79">
        <f t="shared" si="11"/>
        <v>0</v>
      </c>
      <c r="K31" s="79">
        <f t="shared" si="11"/>
        <v>0</v>
      </c>
      <c r="L31" s="79">
        <f t="shared" si="11"/>
        <v>0</v>
      </c>
      <c r="M31" s="79">
        <f t="shared" si="11"/>
        <v>0</v>
      </c>
      <c r="N31" s="79">
        <f t="shared" si="11"/>
        <v>0</v>
      </c>
      <c r="O31" s="79">
        <f t="shared" si="11"/>
        <v>0</v>
      </c>
      <c r="P31" s="79">
        <f t="shared" si="11"/>
        <v>0</v>
      </c>
      <c r="Q31" s="79">
        <f t="shared" si="11"/>
        <v>0</v>
      </c>
      <c r="R31" s="79">
        <f t="shared" si="11"/>
        <v>0</v>
      </c>
      <c r="S31" s="79">
        <f t="shared" si="11"/>
        <v>0</v>
      </c>
      <c r="T31" s="79">
        <f t="shared" si="11"/>
        <v>0</v>
      </c>
    </row>
    <row r="32" spans="1:23" ht="13.5">
      <c r="B32" s="30" t="s">
        <v>245</v>
      </c>
      <c r="C32" s="75" t="str">
        <f t="shared" si="2"/>
        <v>Transition</v>
      </c>
      <c r="D32" s="17" t="str">
        <f t="shared" si="4"/>
        <v>TR</v>
      </c>
      <c r="E32" s="17" t="s">
        <v>120</v>
      </c>
      <c r="H32" s="79">
        <f t="shared" ref="H32:T32" si="12">H157-H283</f>
        <v>0</v>
      </c>
      <c r="I32" s="79">
        <f t="shared" si="12"/>
        <v>0</v>
      </c>
      <c r="J32" s="79">
        <f t="shared" si="12"/>
        <v>0</v>
      </c>
      <c r="K32" s="79">
        <f t="shared" si="12"/>
        <v>0</v>
      </c>
      <c r="L32" s="79">
        <f t="shared" si="12"/>
        <v>0</v>
      </c>
      <c r="M32" s="79">
        <f t="shared" si="12"/>
        <v>0</v>
      </c>
      <c r="N32" s="79">
        <f t="shared" si="12"/>
        <v>0</v>
      </c>
      <c r="O32" s="79">
        <f t="shared" si="12"/>
        <v>0</v>
      </c>
      <c r="P32" s="79">
        <f t="shared" si="12"/>
        <v>0</v>
      </c>
      <c r="Q32" s="79">
        <f t="shared" si="12"/>
        <v>0</v>
      </c>
      <c r="R32" s="79">
        <f t="shared" si="12"/>
        <v>0</v>
      </c>
      <c r="S32" s="79">
        <f t="shared" si="12"/>
        <v>0</v>
      </c>
      <c r="T32" s="79">
        <f t="shared" si="12"/>
        <v>0</v>
      </c>
    </row>
    <row r="33" spans="2:20" ht="13.5">
      <c r="B33" s="30" t="s">
        <v>245</v>
      </c>
      <c r="C33" s="75" t="str">
        <f t="shared" si="2"/>
        <v>IT Services</v>
      </c>
      <c r="D33" s="17" t="str">
        <f t="shared" si="4"/>
        <v>IT</v>
      </c>
      <c r="E33" s="17" t="s">
        <v>120</v>
      </c>
      <c r="H33" s="79">
        <f t="shared" ref="H33:T33" si="13">H158-H284</f>
        <v>0</v>
      </c>
      <c r="I33" s="79">
        <f t="shared" si="13"/>
        <v>0</v>
      </c>
      <c r="J33" s="79">
        <f t="shared" si="13"/>
        <v>0</v>
      </c>
      <c r="K33" s="79">
        <f t="shared" si="13"/>
        <v>0</v>
      </c>
      <c r="L33" s="79">
        <f t="shared" si="13"/>
        <v>0</v>
      </c>
      <c r="M33" s="79">
        <f t="shared" si="13"/>
        <v>0</v>
      </c>
      <c r="N33" s="79">
        <f t="shared" si="13"/>
        <v>0</v>
      </c>
      <c r="O33" s="79">
        <f t="shared" si="13"/>
        <v>0</v>
      </c>
      <c r="P33" s="79">
        <f t="shared" si="13"/>
        <v>0</v>
      </c>
      <c r="Q33" s="79">
        <f t="shared" si="13"/>
        <v>0</v>
      </c>
      <c r="R33" s="79">
        <f t="shared" si="13"/>
        <v>0</v>
      </c>
      <c r="S33" s="79">
        <f t="shared" si="13"/>
        <v>0</v>
      </c>
      <c r="T33" s="79">
        <f t="shared" si="13"/>
        <v>0</v>
      </c>
    </row>
    <row r="34" spans="2:20" ht="13.5">
      <c r="B34" s="30" t="s">
        <v>245</v>
      </c>
      <c r="C34" s="75" t="str">
        <f t="shared" si="2"/>
        <v>Office Sundry</v>
      </c>
      <c r="D34" s="17" t="str">
        <f t="shared" si="4"/>
        <v>OS</v>
      </c>
      <c r="E34" s="17" t="s">
        <v>120</v>
      </c>
      <c r="H34" s="79">
        <f t="shared" ref="H34:T34" si="14">H159-H285</f>
        <v>0</v>
      </c>
      <c r="I34" s="79">
        <f t="shared" si="14"/>
        <v>0</v>
      </c>
      <c r="J34" s="79">
        <f t="shared" si="14"/>
        <v>0</v>
      </c>
      <c r="K34" s="79">
        <f t="shared" si="14"/>
        <v>0</v>
      </c>
      <c r="L34" s="79">
        <f t="shared" si="14"/>
        <v>0</v>
      </c>
      <c r="M34" s="79">
        <f t="shared" si="14"/>
        <v>0</v>
      </c>
      <c r="N34" s="79">
        <f t="shared" si="14"/>
        <v>0</v>
      </c>
      <c r="O34" s="79">
        <f t="shared" si="14"/>
        <v>0</v>
      </c>
      <c r="P34" s="79">
        <f t="shared" si="14"/>
        <v>0</v>
      </c>
      <c r="Q34" s="79">
        <f t="shared" si="14"/>
        <v>0</v>
      </c>
      <c r="R34" s="79">
        <f t="shared" si="14"/>
        <v>0</v>
      </c>
      <c r="S34" s="79">
        <f t="shared" si="14"/>
        <v>0</v>
      </c>
      <c r="T34" s="79">
        <f t="shared" si="14"/>
        <v>0</v>
      </c>
    </row>
    <row r="35" spans="2:20" ht="13.5">
      <c r="B35" s="30" t="s">
        <v>245</v>
      </c>
      <c r="C35" s="75" t="str">
        <f t="shared" si="2"/>
        <v>Spare - please specify</v>
      </c>
      <c r="D35" s="17" t="str">
        <f t="shared" si="4"/>
        <v>SP1</v>
      </c>
      <c r="E35" s="17" t="s">
        <v>120</v>
      </c>
      <c r="H35" s="79">
        <f t="shared" ref="H35:T35" si="15">H160-H286</f>
        <v>0</v>
      </c>
      <c r="I35" s="79">
        <f t="shared" si="15"/>
        <v>0</v>
      </c>
      <c r="J35" s="79">
        <f t="shared" si="15"/>
        <v>0</v>
      </c>
      <c r="K35" s="79">
        <f t="shared" si="15"/>
        <v>0</v>
      </c>
      <c r="L35" s="79">
        <f t="shared" si="15"/>
        <v>0</v>
      </c>
      <c r="M35" s="79">
        <f t="shared" si="15"/>
        <v>0</v>
      </c>
      <c r="N35" s="79">
        <f t="shared" si="15"/>
        <v>0</v>
      </c>
      <c r="O35" s="79">
        <f t="shared" si="15"/>
        <v>0</v>
      </c>
      <c r="P35" s="79">
        <f t="shared" si="15"/>
        <v>0</v>
      </c>
      <c r="Q35" s="79">
        <f t="shared" si="15"/>
        <v>0</v>
      </c>
      <c r="R35" s="79">
        <f t="shared" si="15"/>
        <v>0</v>
      </c>
      <c r="S35" s="79">
        <f t="shared" si="15"/>
        <v>0</v>
      </c>
      <c r="T35" s="79">
        <f t="shared" si="15"/>
        <v>0</v>
      </c>
    </row>
    <row r="36" spans="2:20" ht="13.5">
      <c r="B36" s="30" t="s">
        <v>245</v>
      </c>
      <c r="C36" s="75" t="str">
        <f t="shared" si="2"/>
        <v>Spare - please specify</v>
      </c>
      <c r="D36" s="17" t="str">
        <f t="shared" si="4"/>
        <v>SP2</v>
      </c>
      <c r="E36" s="17" t="s">
        <v>120</v>
      </c>
      <c r="H36" s="79">
        <f t="shared" ref="H36:T36" si="16">H161-H287</f>
        <v>0</v>
      </c>
      <c r="I36" s="79">
        <f t="shared" si="16"/>
        <v>0</v>
      </c>
      <c r="J36" s="79">
        <f t="shared" si="16"/>
        <v>0</v>
      </c>
      <c r="K36" s="79">
        <f t="shared" si="16"/>
        <v>0</v>
      </c>
      <c r="L36" s="79">
        <f t="shared" si="16"/>
        <v>0</v>
      </c>
      <c r="M36" s="79">
        <f t="shared" si="16"/>
        <v>0</v>
      </c>
      <c r="N36" s="79">
        <f t="shared" si="16"/>
        <v>0</v>
      </c>
      <c r="O36" s="79">
        <f t="shared" si="16"/>
        <v>0</v>
      </c>
      <c r="P36" s="79">
        <f t="shared" si="16"/>
        <v>0</v>
      </c>
      <c r="Q36" s="79">
        <f t="shared" si="16"/>
        <v>0</v>
      </c>
      <c r="R36" s="79">
        <f t="shared" si="16"/>
        <v>0</v>
      </c>
      <c r="S36" s="79">
        <f t="shared" si="16"/>
        <v>0</v>
      </c>
      <c r="T36" s="79">
        <f t="shared" si="16"/>
        <v>0</v>
      </c>
    </row>
    <row r="37" spans="2:20" ht="13.5">
      <c r="B37" s="30" t="s">
        <v>245</v>
      </c>
      <c r="C37" s="75" t="str">
        <f t="shared" si="2"/>
        <v>Spare - please specify</v>
      </c>
      <c r="D37" s="17" t="str">
        <f t="shared" si="4"/>
        <v>SP3</v>
      </c>
      <c r="E37" s="17" t="s">
        <v>120</v>
      </c>
      <c r="H37" s="79">
        <f t="shared" ref="H37:T37" si="17">H162-H288</f>
        <v>0</v>
      </c>
      <c r="I37" s="79">
        <f t="shared" si="17"/>
        <v>0</v>
      </c>
      <c r="J37" s="79">
        <f t="shared" si="17"/>
        <v>0</v>
      </c>
      <c r="K37" s="79">
        <f t="shared" si="17"/>
        <v>0</v>
      </c>
      <c r="L37" s="79">
        <f t="shared" si="17"/>
        <v>0</v>
      </c>
      <c r="M37" s="79">
        <f t="shared" si="17"/>
        <v>0</v>
      </c>
      <c r="N37" s="79">
        <f t="shared" si="17"/>
        <v>0</v>
      </c>
      <c r="O37" s="79">
        <f t="shared" si="17"/>
        <v>0</v>
      </c>
      <c r="P37" s="79">
        <f t="shared" si="17"/>
        <v>0</v>
      </c>
      <c r="Q37" s="79">
        <f t="shared" si="17"/>
        <v>0</v>
      </c>
      <c r="R37" s="79">
        <f t="shared" si="17"/>
        <v>0</v>
      </c>
      <c r="S37" s="79">
        <f t="shared" si="17"/>
        <v>0</v>
      </c>
      <c r="T37" s="79">
        <f t="shared" si="17"/>
        <v>0</v>
      </c>
    </row>
    <row r="38" spans="2:20" ht="13.5">
      <c r="B38" s="30" t="s">
        <v>270</v>
      </c>
      <c r="C38" s="16" t="str">
        <f t="shared" si="2"/>
        <v>Commercial</v>
      </c>
      <c r="D38" s="17"/>
      <c r="E38" s="17" t="s">
        <v>120</v>
      </c>
      <c r="H38" s="79">
        <f t="shared" ref="H38:T38" si="18">H163-H289</f>
        <v>0</v>
      </c>
      <c r="I38" s="79">
        <f t="shared" si="18"/>
        <v>0</v>
      </c>
      <c r="J38" s="79">
        <f t="shared" si="18"/>
        <v>0</v>
      </c>
      <c r="K38" s="79">
        <f t="shared" si="18"/>
        <v>0</v>
      </c>
      <c r="L38" s="79">
        <f t="shared" si="18"/>
        <v>0</v>
      </c>
      <c r="M38" s="79">
        <f t="shared" si="18"/>
        <v>0</v>
      </c>
      <c r="N38" s="79">
        <f t="shared" si="18"/>
        <v>0</v>
      </c>
      <c r="O38" s="79">
        <f t="shared" si="18"/>
        <v>0</v>
      </c>
      <c r="P38" s="79">
        <f t="shared" si="18"/>
        <v>0</v>
      </c>
      <c r="Q38" s="79">
        <f t="shared" si="18"/>
        <v>0</v>
      </c>
      <c r="R38" s="79">
        <f t="shared" si="18"/>
        <v>0</v>
      </c>
      <c r="S38" s="79">
        <f t="shared" si="18"/>
        <v>0</v>
      </c>
      <c r="T38" s="79">
        <f t="shared" si="18"/>
        <v>0</v>
      </c>
    </row>
    <row r="39" spans="2:20" ht="13.5">
      <c r="B39" s="30" t="s">
        <v>270</v>
      </c>
      <c r="C39" s="75" t="str">
        <f t="shared" si="2"/>
        <v>Payroll costs</v>
      </c>
      <c r="D39" s="17" t="str">
        <f t="shared" ref="D39:D51" si="19">D164</f>
        <v>PR</v>
      </c>
      <c r="E39" s="17" t="s">
        <v>120</v>
      </c>
      <c r="H39" s="79">
        <f t="shared" ref="H39:T39" si="20">H164-H290</f>
        <v>0</v>
      </c>
      <c r="I39" s="79">
        <f t="shared" si="20"/>
        <v>0</v>
      </c>
      <c r="J39" s="79">
        <f t="shared" si="20"/>
        <v>0</v>
      </c>
      <c r="K39" s="79">
        <f t="shared" si="20"/>
        <v>0</v>
      </c>
      <c r="L39" s="79">
        <f t="shared" si="20"/>
        <v>0</v>
      </c>
      <c r="M39" s="79">
        <f t="shared" si="20"/>
        <v>0</v>
      </c>
      <c r="N39" s="79">
        <f t="shared" si="20"/>
        <v>0</v>
      </c>
      <c r="O39" s="79">
        <f t="shared" si="20"/>
        <v>0</v>
      </c>
      <c r="P39" s="79">
        <f t="shared" si="20"/>
        <v>0</v>
      </c>
      <c r="Q39" s="79">
        <f t="shared" si="20"/>
        <v>0</v>
      </c>
      <c r="R39" s="79">
        <f t="shared" si="20"/>
        <v>0</v>
      </c>
      <c r="S39" s="79">
        <f t="shared" si="20"/>
        <v>0</v>
      </c>
      <c r="T39" s="79">
        <f t="shared" si="20"/>
        <v>0</v>
      </c>
    </row>
    <row r="40" spans="2:20" ht="13.5">
      <c r="B40" s="30" t="s">
        <v>270</v>
      </c>
      <c r="C40" s="75" t="str">
        <f t="shared" si="2"/>
        <v>Non-payroll costs</v>
      </c>
      <c r="D40" s="17" t="str">
        <f t="shared" si="19"/>
        <v>NP</v>
      </c>
      <c r="E40" s="17" t="s">
        <v>120</v>
      </c>
      <c r="F40" s="17"/>
      <c r="G40" s="17"/>
      <c r="H40" s="79">
        <f t="shared" ref="H40:T40" si="21">H165-H291</f>
        <v>0</v>
      </c>
      <c r="I40" s="79">
        <f t="shared" si="21"/>
        <v>0</v>
      </c>
      <c r="J40" s="79">
        <f t="shared" si="21"/>
        <v>0</v>
      </c>
      <c r="K40" s="79">
        <f t="shared" si="21"/>
        <v>0</v>
      </c>
      <c r="L40" s="79">
        <f t="shared" si="21"/>
        <v>0</v>
      </c>
      <c r="M40" s="79">
        <f t="shared" si="21"/>
        <v>0</v>
      </c>
      <c r="N40" s="79">
        <f t="shared" si="21"/>
        <v>0</v>
      </c>
      <c r="O40" s="79">
        <f t="shared" si="21"/>
        <v>0</v>
      </c>
      <c r="P40" s="79">
        <f t="shared" si="21"/>
        <v>0</v>
      </c>
      <c r="Q40" s="79">
        <f t="shared" si="21"/>
        <v>0</v>
      </c>
      <c r="R40" s="79">
        <f t="shared" si="21"/>
        <v>0</v>
      </c>
      <c r="S40" s="79">
        <f t="shared" si="21"/>
        <v>0</v>
      </c>
      <c r="T40" s="79">
        <f t="shared" si="21"/>
        <v>0</v>
      </c>
    </row>
    <row r="41" spans="2:20" ht="13.5">
      <c r="B41" s="30" t="s">
        <v>270</v>
      </c>
      <c r="C41" s="75" t="str">
        <f t="shared" si="2"/>
        <v>Recruitment</v>
      </c>
      <c r="D41" s="17" t="str">
        <f t="shared" si="19"/>
        <v>RC</v>
      </c>
      <c r="E41" s="17" t="s">
        <v>120</v>
      </c>
      <c r="F41" s="17"/>
      <c r="G41" s="17"/>
      <c r="H41" s="79">
        <f t="shared" ref="H41:T41" si="22">H166-H292</f>
        <v>0</v>
      </c>
      <c r="I41" s="79">
        <f t="shared" si="22"/>
        <v>0</v>
      </c>
      <c r="J41" s="79">
        <f t="shared" si="22"/>
        <v>0</v>
      </c>
      <c r="K41" s="79">
        <f t="shared" si="22"/>
        <v>0</v>
      </c>
      <c r="L41" s="79">
        <f t="shared" si="22"/>
        <v>0</v>
      </c>
      <c r="M41" s="79">
        <f t="shared" si="22"/>
        <v>0</v>
      </c>
      <c r="N41" s="79">
        <f t="shared" si="22"/>
        <v>0</v>
      </c>
      <c r="O41" s="79">
        <f t="shared" si="22"/>
        <v>0</v>
      </c>
      <c r="P41" s="79">
        <f t="shared" si="22"/>
        <v>0</v>
      </c>
      <c r="Q41" s="79">
        <f t="shared" si="22"/>
        <v>0</v>
      </c>
      <c r="R41" s="79">
        <f t="shared" si="22"/>
        <v>0</v>
      </c>
      <c r="S41" s="79">
        <f t="shared" si="22"/>
        <v>0</v>
      </c>
      <c r="T41" s="79">
        <f t="shared" si="22"/>
        <v>0</v>
      </c>
    </row>
    <row r="42" spans="2:20" ht="13.5">
      <c r="B42" s="30" t="s">
        <v>270</v>
      </c>
      <c r="C42" s="75" t="str">
        <f t="shared" si="2"/>
        <v>Accommodation</v>
      </c>
      <c r="D42" s="17" t="str">
        <f t="shared" si="19"/>
        <v>AC</v>
      </c>
      <c r="E42" s="17" t="s">
        <v>120</v>
      </c>
      <c r="F42" s="17"/>
      <c r="G42" s="17"/>
      <c r="H42" s="79">
        <f t="shared" ref="H42:T42" si="23">H167-H293</f>
        <v>0</v>
      </c>
      <c r="I42" s="79">
        <f t="shared" si="23"/>
        <v>0</v>
      </c>
      <c r="J42" s="79">
        <f t="shared" si="23"/>
        <v>0</v>
      </c>
      <c r="K42" s="79">
        <f t="shared" si="23"/>
        <v>0</v>
      </c>
      <c r="L42" s="79">
        <f t="shared" si="23"/>
        <v>0</v>
      </c>
      <c r="M42" s="79">
        <f t="shared" si="23"/>
        <v>0</v>
      </c>
      <c r="N42" s="79">
        <f t="shared" si="23"/>
        <v>0</v>
      </c>
      <c r="O42" s="79">
        <f t="shared" si="23"/>
        <v>0</v>
      </c>
      <c r="P42" s="79">
        <f t="shared" si="23"/>
        <v>0</v>
      </c>
      <c r="Q42" s="79">
        <f t="shared" si="23"/>
        <v>0</v>
      </c>
      <c r="R42" s="79">
        <f t="shared" si="23"/>
        <v>0</v>
      </c>
      <c r="S42" s="79">
        <f t="shared" si="23"/>
        <v>0</v>
      </c>
      <c r="T42" s="79">
        <f t="shared" si="23"/>
        <v>0</v>
      </c>
    </row>
    <row r="43" spans="2:20" ht="13.5">
      <c r="B43" s="30" t="s">
        <v>270</v>
      </c>
      <c r="C43" s="75" t="str">
        <f t="shared" si="2"/>
        <v>External services</v>
      </c>
      <c r="D43" s="17" t="str">
        <f t="shared" si="19"/>
        <v>ES</v>
      </c>
      <c r="E43" s="17" t="s">
        <v>120</v>
      </c>
      <c r="F43" s="17"/>
      <c r="G43" s="17"/>
      <c r="H43" s="79">
        <f t="shared" ref="H43:T43" si="24">H168-H294</f>
        <v>0</v>
      </c>
      <c r="I43" s="79">
        <f t="shared" si="24"/>
        <v>0</v>
      </c>
      <c r="J43" s="79">
        <f t="shared" si="24"/>
        <v>0</v>
      </c>
      <c r="K43" s="79">
        <f t="shared" si="24"/>
        <v>0</v>
      </c>
      <c r="L43" s="79">
        <f t="shared" si="24"/>
        <v>0</v>
      </c>
      <c r="M43" s="79">
        <f t="shared" si="24"/>
        <v>0</v>
      </c>
      <c r="N43" s="79">
        <f t="shared" si="24"/>
        <v>0</v>
      </c>
      <c r="O43" s="79">
        <f t="shared" si="24"/>
        <v>0</v>
      </c>
      <c r="P43" s="79">
        <f t="shared" si="24"/>
        <v>0</v>
      </c>
      <c r="Q43" s="79">
        <f t="shared" si="24"/>
        <v>0</v>
      </c>
      <c r="R43" s="79">
        <f t="shared" si="24"/>
        <v>0</v>
      </c>
      <c r="S43" s="79">
        <f t="shared" si="24"/>
        <v>0</v>
      </c>
      <c r="T43" s="79">
        <f t="shared" si="24"/>
        <v>0</v>
      </c>
    </row>
    <row r="44" spans="2:20" ht="13.5">
      <c r="B44" s="30" t="s">
        <v>270</v>
      </c>
      <c r="C44" s="75" t="str">
        <f t="shared" si="2"/>
        <v>Internal services</v>
      </c>
      <c r="D44" s="17" t="str">
        <f t="shared" si="19"/>
        <v>IS</v>
      </c>
      <c r="E44" s="17" t="s">
        <v>120</v>
      </c>
      <c r="H44" s="79">
        <f t="shared" ref="H44:T44" si="25">H169-H295</f>
        <v>0</v>
      </c>
      <c r="I44" s="79">
        <f t="shared" si="25"/>
        <v>0</v>
      </c>
      <c r="J44" s="79">
        <f t="shared" si="25"/>
        <v>0</v>
      </c>
      <c r="K44" s="79">
        <f t="shared" si="25"/>
        <v>0</v>
      </c>
      <c r="L44" s="79">
        <f t="shared" si="25"/>
        <v>0</v>
      </c>
      <c r="M44" s="79">
        <f t="shared" si="25"/>
        <v>0</v>
      </c>
      <c r="N44" s="79">
        <f t="shared" si="25"/>
        <v>0</v>
      </c>
      <c r="O44" s="79">
        <f t="shared" si="25"/>
        <v>0</v>
      </c>
      <c r="P44" s="79">
        <f t="shared" si="25"/>
        <v>0</v>
      </c>
      <c r="Q44" s="79">
        <f t="shared" si="25"/>
        <v>0</v>
      </c>
      <c r="R44" s="79">
        <f t="shared" si="25"/>
        <v>0</v>
      </c>
      <c r="S44" s="79">
        <f t="shared" si="25"/>
        <v>0</v>
      </c>
      <c r="T44" s="79">
        <f t="shared" si="25"/>
        <v>0</v>
      </c>
    </row>
    <row r="45" spans="2:20" ht="13.5">
      <c r="B45" s="30" t="s">
        <v>270</v>
      </c>
      <c r="C45" s="75" t="str">
        <f t="shared" si="2"/>
        <v>Service management</v>
      </c>
      <c r="D45" s="17" t="str">
        <f t="shared" si="19"/>
        <v>SM</v>
      </c>
      <c r="E45" s="17" t="s">
        <v>120</v>
      </c>
      <c r="H45" s="79">
        <f t="shared" ref="H45:T45" si="26">H170-H296</f>
        <v>0</v>
      </c>
      <c r="I45" s="79">
        <f t="shared" si="26"/>
        <v>0</v>
      </c>
      <c r="J45" s="79">
        <f t="shared" si="26"/>
        <v>0</v>
      </c>
      <c r="K45" s="79">
        <f t="shared" si="26"/>
        <v>0</v>
      </c>
      <c r="L45" s="79">
        <f t="shared" si="26"/>
        <v>0</v>
      </c>
      <c r="M45" s="79">
        <f t="shared" si="26"/>
        <v>0</v>
      </c>
      <c r="N45" s="79">
        <f t="shared" si="26"/>
        <v>0</v>
      </c>
      <c r="O45" s="79">
        <f t="shared" si="26"/>
        <v>0</v>
      </c>
      <c r="P45" s="79">
        <f t="shared" si="26"/>
        <v>0</v>
      </c>
      <c r="Q45" s="79">
        <f t="shared" si="26"/>
        <v>0</v>
      </c>
      <c r="R45" s="79">
        <f t="shared" si="26"/>
        <v>0</v>
      </c>
      <c r="S45" s="79">
        <f t="shared" si="26"/>
        <v>0</v>
      </c>
      <c r="T45" s="79">
        <f t="shared" si="26"/>
        <v>0</v>
      </c>
    </row>
    <row r="46" spans="2:20" ht="13.5">
      <c r="B46" s="30" t="s">
        <v>270</v>
      </c>
      <c r="C46" s="75" t="str">
        <f t="shared" si="2"/>
        <v>Transition</v>
      </c>
      <c r="D46" s="17" t="str">
        <f t="shared" si="19"/>
        <v>TR</v>
      </c>
      <c r="E46" s="17" t="s">
        <v>120</v>
      </c>
      <c r="H46" s="79">
        <f t="shared" ref="H46:T46" si="27">H171-H297</f>
        <v>0</v>
      </c>
      <c r="I46" s="79">
        <f t="shared" si="27"/>
        <v>0</v>
      </c>
      <c r="J46" s="79">
        <f t="shared" si="27"/>
        <v>0</v>
      </c>
      <c r="K46" s="79">
        <f t="shared" si="27"/>
        <v>0</v>
      </c>
      <c r="L46" s="79">
        <f t="shared" si="27"/>
        <v>0</v>
      </c>
      <c r="M46" s="79">
        <f t="shared" si="27"/>
        <v>0</v>
      </c>
      <c r="N46" s="79">
        <f t="shared" si="27"/>
        <v>0</v>
      </c>
      <c r="O46" s="79">
        <f t="shared" si="27"/>
        <v>0</v>
      </c>
      <c r="P46" s="79">
        <f t="shared" si="27"/>
        <v>0</v>
      </c>
      <c r="Q46" s="79">
        <f t="shared" si="27"/>
        <v>0</v>
      </c>
      <c r="R46" s="79">
        <f t="shared" si="27"/>
        <v>0</v>
      </c>
      <c r="S46" s="79">
        <f t="shared" si="27"/>
        <v>0</v>
      </c>
      <c r="T46" s="79">
        <f t="shared" si="27"/>
        <v>0</v>
      </c>
    </row>
    <row r="47" spans="2:20" ht="13.5">
      <c r="B47" s="30" t="s">
        <v>270</v>
      </c>
      <c r="C47" s="75" t="str">
        <f t="shared" si="2"/>
        <v>IT Services</v>
      </c>
      <c r="D47" s="17" t="str">
        <f t="shared" si="19"/>
        <v>IT</v>
      </c>
      <c r="E47" s="17" t="s">
        <v>120</v>
      </c>
      <c r="H47" s="79">
        <f t="shared" ref="H47:T47" si="28">H172-H298</f>
        <v>0</v>
      </c>
      <c r="I47" s="79">
        <f t="shared" si="28"/>
        <v>0</v>
      </c>
      <c r="J47" s="79">
        <f t="shared" si="28"/>
        <v>0</v>
      </c>
      <c r="K47" s="79">
        <f t="shared" si="28"/>
        <v>0</v>
      </c>
      <c r="L47" s="79">
        <f t="shared" si="28"/>
        <v>0</v>
      </c>
      <c r="M47" s="79">
        <f t="shared" si="28"/>
        <v>0</v>
      </c>
      <c r="N47" s="79">
        <f t="shared" si="28"/>
        <v>0</v>
      </c>
      <c r="O47" s="79">
        <f t="shared" si="28"/>
        <v>0</v>
      </c>
      <c r="P47" s="79">
        <f t="shared" si="28"/>
        <v>0</v>
      </c>
      <c r="Q47" s="79">
        <f t="shared" si="28"/>
        <v>0</v>
      </c>
      <c r="R47" s="79">
        <f t="shared" si="28"/>
        <v>0</v>
      </c>
      <c r="S47" s="79">
        <f t="shared" si="28"/>
        <v>0</v>
      </c>
      <c r="T47" s="79">
        <f t="shared" si="28"/>
        <v>0</v>
      </c>
    </row>
    <row r="48" spans="2:20" ht="13.5">
      <c r="B48" s="30" t="s">
        <v>270</v>
      </c>
      <c r="C48" s="75" t="str">
        <f t="shared" si="2"/>
        <v>Office Sundry</v>
      </c>
      <c r="D48" s="17" t="str">
        <f t="shared" si="19"/>
        <v>OS</v>
      </c>
      <c r="E48" s="17" t="s">
        <v>120</v>
      </c>
      <c r="H48" s="79">
        <f t="shared" ref="H48:T48" si="29">H173-H299</f>
        <v>0</v>
      </c>
      <c r="I48" s="79">
        <f t="shared" si="29"/>
        <v>0</v>
      </c>
      <c r="J48" s="79">
        <f t="shared" si="29"/>
        <v>0</v>
      </c>
      <c r="K48" s="79">
        <f t="shared" si="29"/>
        <v>0</v>
      </c>
      <c r="L48" s="79">
        <f t="shared" si="29"/>
        <v>0</v>
      </c>
      <c r="M48" s="79">
        <f t="shared" si="29"/>
        <v>0</v>
      </c>
      <c r="N48" s="79">
        <f t="shared" si="29"/>
        <v>0</v>
      </c>
      <c r="O48" s="79">
        <f t="shared" si="29"/>
        <v>0</v>
      </c>
      <c r="P48" s="79">
        <f t="shared" si="29"/>
        <v>0</v>
      </c>
      <c r="Q48" s="79">
        <f t="shared" si="29"/>
        <v>0</v>
      </c>
      <c r="R48" s="79">
        <f t="shared" si="29"/>
        <v>0</v>
      </c>
      <c r="S48" s="79">
        <f t="shared" si="29"/>
        <v>0</v>
      </c>
      <c r="T48" s="79">
        <f t="shared" si="29"/>
        <v>0</v>
      </c>
    </row>
    <row r="49" spans="2:20" ht="13.5">
      <c r="B49" s="30" t="s">
        <v>270</v>
      </c>
      <c r="C49" s="75" t="str">
        <f t="shared" si="2"/>
        <v>Spare - please specify</v>
      </c>
      <c r="D49" s="17" t="str">
        <f t="shared" si="19"/>
        <v>SP1</v>
      </c>
      <c r="E49" s="17" t="s">
        <v>120</v>
      </c>
      <c r="H49" s="79">
        <f t="shared" ref="H49:T49" si="30">H174-H300</f>
        <v>0</v>
      </c>
      <c r="I49" s="79">
        <f t="shared" si="30"/>
        <v>0</v>
      </c>
      <c r="J49" s="79">
        <f t="shared" si="30"/>
        <v>0</v>
      </c>
      <c r="K49" s="79">
        <f t="shared" si="30"/>
        <v>0</v>
      </c>
      <c r="L49" s="79">
        <f t="shared" si="30"/>
        <v>0</v>
      </c>
      <c r="M49" s="79">
        <f t="shared" si="30"/>
        <v>0</v>
      </c>
      <c r="N49" s="79">
        <f t="shared" si="30"/>
        <v>0</v>
      </c>
      <c r="O49" s="79">
        <f t="shared" si="30"/>
        <v>0</v>
      </c>
      <c r="P49" s="79">
        <f t="shared" si="30"/>
        <v>0</v>
      </c>
      <c r="Q49" s="79">
        <f t="shared" si="30"/>
        <v>0</v>
      </c>
      <c r="R49" s="79">
        <f t="shared" si="30"/>
        <v>0</v>
      </c>
      <c r="S49" s="79">
        <f t="shared" si="30"/>
        <v>0</v>
      </c>
      <c r="T49" s="79">
        <f t="shared" si="30"/>
        <v>0</v>
      </c>
    </row>
    <row r="50" spans="2:20" ht="13.5">
      <c r="B50" s="30" t="s">
        <v>270</v>
      </c>
      <c r="C50" s="75" t="str">
        <f t="shared" si="2"/>
        <v>Spare - please specify</v>
      </c>
      <c r="D50" s="17" t="str">
        <f t="shared" si="19"/>
        <v>SP2</v>
      </c>
      <c r="E50" s="17" t="s">
        <v>120</v>
      </c>
      <c r="H50" s="79">
        <f t="shared" ref="H50:T50" si="31">H175-H301</f>
        <v>0</v>
      </c>
      <c r="I50" s="79">
        <f t="shared" si="31"/>
        <v>0</v>
      </c>
      <c r="J50" s="79">
        <f t="shared" si="31"/>
        <v>0</v>
      </c>
      <c r="K50" s="79">
        <f t="shared" si="31"/>
        <v>0</v>
      </c>
      <c r="L50" s="79">
        <f t="shared" si="31"/>
        <v>0</v>
      </c>
      <c r="M50" s="79">
        <f t="shared" si="31"/>
        <v>0</v>
      </c>
      <c r="N50" s="79">
        <f t="shared" si="31"/>
        <v>0</v>
      </c>
      <c r="O50" s="79">
        <f t="shared" si="31"/>
        <v>0</v>
      </c>
      <c r="P50" s="79">
        <f t="shared" si="31"/>
        <v>0</v>
      </c>
      <c r="Q50" s="79">
        <f t="shared" si="31"/>
        <v>0</v>
      </c>
      <c r="R50" s="79">
        <f t="shared" si="31"/>
        <v>0</v>
      </c>
      <c r="S50" s="79">
        <f t="shared" si="31"/>
        <v>0</v>
      </c>
      <c r="T50" s="79">
        <f t="shared" si="31"/>
        <v>0</v>
      </c>
    </row>
    <row r="51" spans="2:20" ht="13.5">
      <c r="B51" s="30" t="s">
        <v>270</v>
      </c>
      <c r="C51" s="75" t="str">
        <f t="shared" si="2"/>
        <v>Spare - please specify</v>
      </c>
      <c r="D51" s="17" t="str">
        <f t="shared" si="19"/>
        <v>SP3</v>
      </c>
      <c r="E51" s="17" t="s">
        <v>120</v>
      </c>
      <c r="H51" s="79">
        <f t="shared" ref="H51:T51" si="32">H176-H302</f>
        <v>0</v>
      </c>
      <c r="I51" s="79">
        <f t="shared" si="32"/>
        <v>0</v>
      </c>
      <c r="J51" s="79">
        <f t="shared" si="32"/>
        <v>0</v>
      </c>
      <c r="K51" s="79">
        <f t="shared" si="32"/>
        <v>0</v>
      </c>
      <c r="L51" s="79">
        <f t="shared" si="32"/>
        <v>0</v>
      </c>
      <c r="M51" s="79">
        <f t="shared" si="32"/>
        <v>0</v>
      </c>
      <c r="N51" s="79">
        <f t="shared" si="32"/>
        <v>0</v>
      </c>
      <c r="O51" s="79">
        <f t="shared" si="32"/>
        <v>0</v>
      </c>
      <c r="P51" s="79">
        <f t="shared" si="32"/>
        <v>0</v>
      </c>
      <c r="Q51" s="79">
        <f t="shared" si="32"/>
        <v>0</v>
      </c>
      <c r="R51" s="79">
        <f t="shared" si="32"/>
        <v>0</v>
      </c>
      <c r="S51" s="79">
        <f t="shared" si="32"/>
        <v>0</v>
      </c>
      <c r="T51" s="79">
        <f t="shared" si="32"/>
        <v>0</v>
      </c>
    </row>
    <row r="52" spans="2:20" ht="13.5">
      <c r="B52" s="30" t="s">
        <v>271</v>
      </c>
      <c r="C52" s="16" t="str">
        <f t="shared" si="2"/>
        <v>Design &amp; Assurance</v>
      </c>
      <c r="D52" s="17"/>
      <c r="E52" s="17" t="s">
        <v>120</v>
      </c>
      <c r="H52" s="79">
        <f t="shared" ref="H52:T52" si="33">H177-H303</f>
        <v>0</v>
      </c>
      <c r="I52" s="79">
        <f t="shared" si="33"/>
        <v>0</v>
      </c>
      <c r="J52" s="79">
        <f t="shared" si="33"/>
        <v>0</v>
      </c>
      <c r="K52" s="79">
        <f t="shared" si="33"/>
        <v>0</v>
      </c>
      <c r="L52" s="79">
        <f t="shared" si="33"/>
        <v>0</v>
      </c>
      <c r="M52" s="79">
        <f t="shared" si="33"/>
        <v>0</v>
      </c>
      <c r="N52" s="79">
        <f t="shared" si="33"/>
        <v>0</v>
      </c>
      <c r="O52" s="79">
        <f t="shared" si="33"/>
        <v>0</v>
      </c>
      <c r="P52" s="79">
        <f t="shared" si="33"/>
        <v>0</v>
      </c>
      <c r="Q52" s="79">
        <f t="shared" si="33"/>
        <v>0</v>
      </c>
      <c r="R52" s="79">
        <f t="shared" si="33"/>
        <v>0</v>
      </c>
      <c r="S52" s="79">
        <f t="shared" si="33"/>
        <v>0</v>
      </c>
      <c r="T52" s="79">
        <f t="shared" si="33"/>
        <v>0</v>
      </c>
    </row>
    <row r="53" spans="2:20" ht="13.5">
      <c r="B53" s="30" t="s">
        <v>271</v>
      </c>
      <c r="C53" s="75" t="str">
        <f t="shared" si="2"/>
        <v>Payroll costs</v>
      </c>
      <c r="D53" s="17" t="str">
        <f t="shared" ref="D53:D65" si="34">D178</f>
        <v>PR</v>
      </c>
      <c r="E53" s="17" t="s">
        <v>120</v>
      </c>
      <c r="H53" s="79">
        <f t="shared" ref="H53:T53" si="35">H178-H304</f>
        <v>0</v>
      </c>
      <c r="I53" s="79">
        <f t="shared" si="35"/>
        <v>0</v>
      </c>
      <c r="J53" s="79">
        <f t="shared" si="35"/>
        <v>0</v>
      </c>
      <c r="K53" s="79">
        <f t="shared" si="35"/>
        <v>0</v>
      </c>
      <c r="L53" s="79">
        <f t="shared" si="35"/>
        <v>0</v>
      </c>
      <c r="M53" s="79">
        <f t="shared" si="35"/>
        <v>0</v>
      </c>
      <c r="N53" s="79">
        <f t="shared" si="35"/>
        <v>0</v>
      </c>
      <c r="O53" s="79">
        <f t="shared" si="35"/>
        <v>0</v>
      </c>
      <c r="P53" s="79">
        <f t="shared" si="35"/>
        <v>0</v>
      </c>
      <c r="Q53" s="79">
        <f t="shared" si="35"/>
        <v>0</v>
      </c>
      <c r="R53" s="79">
        <f t="shared" si="35"/>
        <v>0</v>
      </c>
      <c r="S53" s="79">
        <f t="shared" si="35"/>
        <v>0</v>
      </c>
      <c r="T53" s="79">
        <f t="shared" si="35"/>
        <v>0</v>
      </c>
    </row>
    <row r="54" spans="2:20" ht="13.5">
      <c r="B54" s="30" t="s">
        <v>271</v>
      </c>
      <c r="C54" s="75" t="str">
        <f t="shared" si="2"/>
        <v>Non-payroll costs</v>
      </c>
      <c r="D54" s="17" t="str">
        <f t="shared" si="34"/>
        <v>NP</v>
      </c>
      <c r="E54" s="17" t="s">
        <v>120</v>
      </c>
      <c r="H54" s="79">
        <f t="shared" ref="H54:T54" si="36">H179-H305</f>
        <v>0</v>
      </c>
      <c r="I54" s="79">
        <f t="shared" si="36"/>
        <v>0</v>
      </c>
      <c r="J54" s="79">
        <f t="shared" si="36"/>
        <v>0</v>
      </c>
      <c r="K54" s="79">
        <f t="shared" si="36"/>
        <v>0</v>
      </c>
      <c r="L54" s="79">
        <f t="shared" si="36"/>
        <v>0</v>
      </c>
      <c r="M54" s="79">
        <f t="shared" si="36"/>
        <v>0</v>
      </c>
      <c r="N54" s="79">
        <f t="shared" si="36"/>
        <v>0</v>
      </c>
      <c r="O54" s="79">
        <f t="shared" si="36"/>
        <v>0</v>
      </c>
      <c r="P54" s="79">
        <f t="shared" si="36"/>
        <v>0</v>
      </c>
      <c r="Q54" s="79">
        <f t="shared" si="36"/>
        <v>0</v>
      </c>
      <c r="R54" s="79">
        <f t="shared" si="36"/>
        <v>0</v>
      </c>
      <c r="S54" s="79">
        <f t="shared" si="36"/>
        <v>0</v>
      </c>
      <c r="T54" s="79">
        <f t="shared" si="36"/>
        <v>0</v>
      </c>
    </row>
    <row r="55" spans="2:20" ht="13.5">
      <c r="B55" s="30" t="s">
        <v>271</v>
      </c>
      <c r="C55" s="75" t="str">
        <f t="shared" si="2"/>
        <v>Recruitment</v>
      </c>
      <c r="D55" s="17" t="str">
        <f t="shared" si="34"/>
        <v>RC</v>
      </c>
      <c r="E55" s="17" t="s">
        <v>120</v>
      </c>
      <c r="H55" s="79">
        <f t="shared" ref="H55:T55" si="37">H180-H306</f>
        <v>0</v>
      </c>
      <c r="I55" s="79">
        <f t="shared" si="37"/>
        <v>0</v>
      </c>
      <c r="J55" s="79">
        <f t="shared" si="37"/>
        <v>0</v>
      </c>
      <c r="K55" s="79">
        <f t="shared" si="37"/>
        <v>0</v>
      </c>
      <c r="L55" s="79">
        <f t="shared" si="37"/>
        <v>0</v>
      </c>
      <c r="M55" s="79">
        <f t="shared" si="37"/>
        <v>0</v>
      </c>
      <c r="N55" s="79">
        <f t="shared" si="37"/>
        <v>0</v>
      </c>
      <c r="O55" s="79">
        <f t="shared" si="37"/>
        <v>0</v>
      </c>
      <c r="P55" s="79">
        <f t="shared" si="37"/>
        <v>0</v>
      </c>
      <c r="Q55" s="79">
        <f t="shared" si="37"/>
        <v>0</v>
      </c>
      <c r="R55" s="79">
        <f t="shared" si="37"/>
        <v>0</v>
      </c>
      <c r="S55" s="79">
        <f t="shared" si="37"/>
        <v>0</v>
      </c>
      <c r="T55" s="79">
        <f t="shared" si="37"/>
        <v>0</v>
      </c>
    </row>
    <row r="56" spans="2:20" ht="13.5">
      <c r="B56" s="30" t="s">
        <v>271</v>
      </c>
      <c r="C56" s="75" t="str">
        <f t="shared" ref="C56:C87" si="38">C181</f>
        <v>Accommodation</v>
      </c>
      <c r="D56" s="17" t="str">
        <f t="shared" si="34"/>
        <v>AC</v>
      </c>
      <c r="E56" s="17" t="s">
        <v>120</v>
      </c>
      <c r="H56" s="79">
        <f t="shared" ref="H56:T56" si="39">H181-H307</f>
        <v>0</v>
      </c>
      <c r="I56" s="79">
        <f t="shared" si="39"/>
        <v>0</v>
      </c>
      <c r="J56" s="79">
        <f t="shared" si="39"/>
        <v>0</v>
      </c>
      <c r="K56" s="79">
        <f t="shared" si="39"/>
        <v>0</v>
      </c>
      <c r="L56" s="79">
        <f t="shared" si="39"/>
        <v>0</v>
      </c>
      <c r="M56" s="79">
        <f t="shared" si="39"/>
        <v>0</v>
      </c>
      <c r="N56" s="79">
        <f t="shared" si="39"/>
        <v>0</v>
      </c>
      <c r="O56" s="79">
        <f t="shared" si="39"/>
        <v>0</v>
      </c>
      <c r="P56" s="79">
        <f t="shared" si="39"/>
        <v>0</v>
      </c>
      <c r="Q56" s="79">
        <f t="shared" si="39"/>
        <v>0</v>
      </c>
      <c r="R56" s="79">
        <f t="shared" si="39"/>
        <v>0</v>
      </c>
      <c r="S56" s="79">
        <f t="shared" si="39"/>
        <v>0</v>
      </c>
      <c r="T56" s="79">
        <f t="shared" si="39"/>
        <v>0</v>
      </c>
    </row>
    <row r="57" spans="2:20" ht="13.5">
      <c r="B57" s="30" t="s">
        <v>271</v>
      </c>
      <c r="C57" s="75" t="str">
        <f t="shared" si="38"/>
        <v>External services</v>
      </c>
      <c r="D57" s="17" t="str">
        <f t="shared" si="34"/>
        <v>ES</v>
      </c>
      <c r="E57" s="17" t="s">
        <v>120</v>
      </c>
      <c r="H57" s="79">
        <f t="shared" ref="H57:T57" si="40">H182-H308</f>
        <v>0</v>
      </c>
      <c r="I57" s="79">
        <f t="shared" si="40"/>
        <v>0</v>
      </c>
      <c r="J57" s="79">
        <f t="shared" si="40"/>
        <v>0</v>
      </c>
      <c r="K57" s="79">
        <f t="shared" si="40"/>
        <v>0</v>
      </c>
      <c r="L57" s="79">
        <f t="shared" si="40"/>
        <v>0</v>
      </c>
      <c r="M57" s="79">
        <f t="shared" si="40"/>
        <v>0</v>
      </c>
      <c r="N57" s="79">
        <f t="shared" si="40"/>
        <v>0</v>
      </c>
      <c r="O57" s="79">
        <f t="shared" si="40"/>
        <v>0</v>
      </c>
      <c r="P57" s="79">
        <f t="shared" si="40"/>
        <v>0</v>
      </c>
      <c r="Q57" s="79">
        <f t="shared" si="40"/>
        <v>0</v>
      </c>
      <c r="R57" s="79">
        <f t="shared" si="40"/>
        <v>0</v>
      </c>
      <c r="S57" s="79">
        <f t="shared" si="40"/>
        <v>0</v>
      </c>
      <c r="T57" s="79">
        <f t="shared" si="40"/>
        <v>0</v>
      </c>
    </row>
    <row r="58" spans="2:20" ht="13.5">
      <c r="B58" s="30" t="s">
        <v>271</v>
      </c>
      <c r="C58" s="75" t="str">
        <f t="shared" si="38"/>
        <v>Internal services</v>
      </c>
      <c r="D58" s="17" t="str">
        <f t="shared" si="34"/>
        <v>IS</v>
      </c>
      <c r="E58" s="17" t="s">
        <v>120</v>
      </c>
      <c r="H58" s="79">
        <f t="shared" ref="H58:T58" si="41">H183-H309</f>
        <v>0</v>
      </c>
      <c r="I58" s="79">
        <f t="shared" si="41"/>
        <v>0</v>
      </c>
      <c r="J58" s="79">
        <f t="shared" si="41"/>
        <v>0</v>
      </c>
      <c r="K58" s="79">
        <f t="shared" si="41"/>
        <v>0</v>
      </c>
      <c r="L58" s="79">
        <f t="shared" si="41"/>
        <v>0</v>
      </c>
      <c r="M58" s="79">
        <f t="shared" si="41"/>
        <v>0</v>
      </c>
      <c r="N58" s="79">
        <f t="shared" si="41"/>
        <v>0</v>
      </c>
      <c r="O58" s="79">
        <f t="shared" si="41"/>
        <v>0</v>
      </c>
      <c r="P58" s="79">
        <f t="shared" si="41"/>
        <v>0</v>
      </c>
      <c r="Q58" s="79">
        <f t="shared" si="41"/>
        <v>0</v>
      </c>
      <c r="R58" s="79">
        <f t="shared" si="41"/>
        <v>0</v>
      </c>
      <c r="S58" s="79">
        <f t="shared" si="41"/>
        <v>0</v>
      </c>
      <c r="T58" s="79">
        <f t="shared" si="41"/>
        <v>0</v>
      </c>
    </row>
    <row r="59" spans="2:20" ht="13.5">
      <c r="B59" s="30" t="s">
        <v>271</v>
      </c>
      <c r="C59" s="75" t="str">
        <f t="shared" si="38"/>
        <v>Service management</v>
      </c>
      <c r="D59" s="17" t="str">
        <f t="shared" si="34"/>
        <v>SM</v>
      </c>
      <c r="E59" s="17" t="s">
        <v>120</v>
      </c>
      <c r="H59" s="79">
        <f t="shared" ref="H59:T59" si="42">H184-H310</f>
        <v>0</v>
      </c>
      <c r="I59" s="79">
        <f t="shared" si="42"/>
        <v>0</v>
      </c>
      <c r="J59" s="79">
        <f t="shared" si="42"/>
        <v>0</v>
      </c>
      <c r="K59" s="79">
        <f t="shared" si="42"/>
        <v>0</v>
      </c>
      <c r="L59" s="79">
        <f t="shared" si="42"/>
        <v>0</v>
      </c>
      <c r="M59" s="79">
        <f t="shared" si="42"/>
        <v>0</v>
      </c>
      <c r="N59" s="79">
        <f t="shared" si="42"/>
        <v>0</v>
      </c>
      <c r="O59" s="79">
        <f t="shared" si="42"/>
        <v>0</v>
      </c>
      <c r="P59" s="79">
        <f t="shared" si="42"/>
        <v>0</v>
      </c>
      <c r="Q59" s="79">
        <f t="shared" si="42"/>
        <v>0</v>
      </c>
      <c r="R59" s="79">
        <f t="shared" si="42"/>
        <v>0</v>
      </c>
      <c r="S59" s="79">
        <f t="shared" si="42"/>
        <v>0</v>
      </c>
      <c r="T59" s="79">
        <f t="shared" si="42"/>
        <v>0</v>
      </c>
    </row>
    <row r="60" spans="2:20" ht="13.5">
      <c r="B60" s="30" t="s">
        <v>271</v>
      </c>
      <c r="C60" s="75" t="str">
        <f t="shared" si="38"/>
        <v>Transition</v>
      </c>
      <c r="D60" s="17" t="str">
        <f t="shared" si="34"/>
        <v>TR</v>
      </c>
      <c r="E60" s="17" t="s">
        <v>120</v>
      </c>
      <c r="H60" s="79">
        <f t="shared" ref="H60:T60" si="43">H185-H311</f>
        <v>0</v>
      </c>
      <c r="I60" s="79">
        <f t="shared" si="43"/>
        <v>0</v>
      </c>
      <c r="J60" s="79">
        <f t="shared" si="43"/>
        <v>0</v>
      </c>
      <c r="K60" s="79">
        <f t="shared" si="43"/>
        <v>0</v>
      </c>
      <c r="L60" s="79">
        <f t="shared" si="43"/>
        <v>0</v>
      </c>
      <c r="M60" s="79">
        <f t="shared" si="43"/>
        <v>0</v>
      </c>
      <c r="N60" s="79">
        <f t="shared" si="43"/>
        <v>0</v>
      </c>
      <c r="O60" s="79">
        <f t="shared" si="43"/>
        <v>0</v>
      </c>
      <c r="P60" s="79">
        <f t="shared" si="43"/>
        <v>0</v>
      </c>
      <c r="Q60" s="79">
        <f t="shared" si="43"/>
        <v>0</v>
      </c>
      <c r="R60" s="79">
        <f t="shared" si="43"/>
        <v>0</v>
      </c>
      <c r="S60" s="79">
        <f t="shared" si="43"/>
        <v>0</v>
      </c>
      <c r="T60" s="79">
        <f t="shared" si="43"/>
        <v>0</v>
      </c>
    </row>
    <row r="61" spans="2:20" ht="13.5">
      <c r="B61" s="30" t="s">
        <v>271</v>
      </c>
      <c r="C61" s="75" t="str">
        <f t="shared" si="38"/>
        <v>IT Services</v>
      </c>
      <c r="D61" s="17" t="str">
        <f t="shared" si="34"/>
        <v>IT</v>
      </c>
      <c r="E61" s="17" t="s">
        <v>120</v>
      </c>
      <c r="H61" s="79">
        <f t="shared" ref="H61:T61" si="44">H186-H312</f>
        <v>0</v>
      </c>
      <c r="I61" s="79">
        <f t="shared" si="44"/>
        <v>0</v>
      </c>
      <c r="J61" s="79">
        <f t="shared" si="44"/>
        <v>0</v>
      </c>
      <c r="K61" s="79">
        <f t="shared" si="44"/>
        <v>0</v>
      </c>
      <c r="L61" s="79">
        <f t="shared" si="44"/>
        <v>0</v>
      </c>
      <c r="M61" s="79">
        <f t="shared" si="44"/>
        <v>0</v>
      </c>
      <c r="N61" s="79">
        <f t="shared" si="44"/>
        <v>0</v>
      </c>
      <c r="O61" s="79">
        <f t="shared" si="44"/>
        <v>0</v>
      </c>
      <c r="P61" s="79">
        <f t="shared" si="44"/>
        <v>0</v>
      </c>
      <c r="Q61" s="79">
        <f t="shared" si="44"/>
        <v>0</v>
      </c>
      <c r="R61" s="79">
        <f t="shared" si="44"/>
        <v>0</v>
      </c>
      <c r="S61" s="79">
        <f t="shared" si="44"/>
        <v>0</v>
      </c>
      <c r="T61" s="79">
        <f t="shared" si="44"/>
        <v>0</v>
      </c>
    </row>
    <row r="62" spans="2:20" ht="13.5">
      <c r="B62" s="30" t="s">
        <v>271</v>
      </c>
      <c r="C62" s="75" t="str">
        <f t="shared" si="38"/>
        <v>Office Sundry</v>
      </c>
      <c r="D62" s="17" t="str">
        <f t="shared" si="34"/>
        <v>OS</v>
      </c>
      <c r="E62" s="17" t="s">
        <v>120</v>
      </c>
      <c r="H62" s="79">
        <f t="shared" ref="H62:T62" si="45">H187-H313</f>
        <v>0</v>
      </c>
      <c r="I62" s="79">
        <f t="shared" si="45"/>
        <v>0</v>
      </c>
      <c r="J62" s="79">
        <f t="shared" si="45"/>
        <v>0</v>
      </c>
      <c r="K62" s="79">
        <f t="shared" si="45"/>
        <v>0</v>
      </c>
      <c r="L62" s="79">
        <f t="shared" si="45"/>
        <v>0</v>
      </c>
      <c r="M62" s="79">
        <f t="shared" si="45"/>
        <v>0</v>
      </c>
      <c r="N62" s="79">
        <f t="shared" si="45"/>
        <v>0</v>
      </c>
      <c r="O62" s="79">
        <f t="shared" si="45"/>
        <v>0</v>
      </c>
      <c r="P62" s="79">
        <f t="shared" si="45"/>
        <v>0</v>
      </c>
      <c r="Q62" s="79">
        <f t="shared" si="45"/>
        <v>0</v>
      </c>
      <c r="R62" s="79">
        <f t="shared" si="45"/>
        <v>0</v>
      </c>
      <c r="S62" s="79">
        <f t="shared" si="45"/>
        <v>0</v>
      </c>
      <c r="T62" s="79">
        <f t="shared" si="45"/>
        <v>0</v>
      </c>
    </row>
    <row r="63" spans="2:20" ht="13.5">
      <c r="B63" s="30" t="s">
        <v>271</v>
      </c>
      <c r="C63" s="75" t="str">
        <f t="shared" si="38"/>
        <v>Spare - please specify</v>
      </c>
      <c r="D63" s="17" t="str">
        <f t="shared" si="34"/>
        <v>SP1</v>
      </c>
      <c r="E63" s="17" t="s">
        <v>120</v>
      </c>
      <c r="H63" s="79">
        <f t="shared" ref="H63:T63" si="46">H188-H314</f>
        <v>0</v>
      </c>
      <c r="I63" s="79">
        <f t="shared" si="46"/>
        <v>0</v>
      </c>
      <c r="J63" s="79">
        <f t="shared" si="46"/>
        <v>0</v>
      </c>
      <c r="K63" s="79">
        <f t="shared" si="46"/>
        <v>0</v>
      </c>
      <c r="L63" s="79">
        <f t="shared" si="46"/>
        <v>0</v>
      </c>
      <c r="M63" s="79">
        <f t="shared" si="46"/>
        <v>0</v>
      </c>
      <c r="N63" s="79">
        <f t="shared" si="46"/>
        <v>0</v>
      </c>
      <c r="O63" s="79">
        <f t="shared" si="46"/>
        <v>0</v>
      </c>
      <c r="P63" s="79">
        <f t="shared" si="46"/>
        <v>0</v>
      </c>
      <c r="Q63" s="79">
        <f t="shared" si="46"/>
        <v>0</v>
      </c>
      <c r="R63" s="79">
        <f t="shared" si="46"/>
        <v>0</v>
      </c>
      <c r="S63" s="79">
        <f t="shared" si="46"/>
        <v>0</v>
      </c>
      <c r="T63" s="79">
        <f t="shared" si="46"/>
        <v>0</v>
      </c>
    </row>
    <row r="64" spans="2:20" ht="13.5">
      <c r="B64" s="30" t="s">
        <v>271</v>
      </c>
      <c r="C64" s="75" t="str">
        <f t="shared" si="38"/>
        <v>Spare - please specify</v>
      </c>
      <c r="D64" s="17" t="str">
        <f t="shared" si="34"/>
        <v>SP2</v>
      </c>
      <c r="E64" s="17" t="s">
        <v>120</v>
      </c>
      <c r="H64" s="79">
        <f t="shared" ref="H64:T64" si="47">H189-H315</f>
        <v>0</v>
      </c>
      <c r="I64" s="79">
        <f t="shared" si="47"/>
        <v>0</v>
      </c>
      <c r="J64" s="79">
        <f t="shared" si="47"/>
        <v>0</v>
      </c>
      <c r="K64" s="79">
        <f t="shared" si="47"/>
        <v>0</v>
      </c>
      <c r="L64" s="79">
        <f t="shared" si="47"/>
        <v>0</v>
      </c>
      <c r="M64" s="79">
        <f t="shared" si="47"/>
        <v>0</v>
      </c>
      <c r="N64" s="79">
        <f t="shared" si="47"/>
        <v>0</v>
      </c>
      <c r="O64" s="79">
        <f t="shared" si="47"/>
        <v>0</v>
      </c>
      <c r="P64" s="79">
        <f t="shared" si="47"/>
        <v>0</v>
      </c>
      <c r="Q64" s="79">
        <f t="shared" si="47"/>
        <v>0</v>
      </c>
      <c r="R64" s="79">
        <f t="shared" si="47"/>
        <v>0</v>
      </c>
      <c r="S64" s="79">
        <f t="shared" si="47"/>
        <v>0</v>
      </c>
      <c r="T64" s="79">
        <f t="shared" si="47"/>
        <v>0</v>
      </c>
    </row>
    <row r="65" spans="2:20" ht="13.5">
      <c r="B65" s="30" t="s">
        <v>271</v>
      </c>
      <c r="C65" s="75" t="str">
        <f t="shared" si="38"/>
        <v>Spare - please specify</v>
      </c>
      <c r="D65" s="17" t="str">
        <f t="shared" si="34"/>
        <v>SP3</v>
      </c>
      <c r="E65" s="17" t="s">
        <v>120</v>
      </c>
      <c r="H65" s="79">
        <f t="shared" ref="H65:T65" si="48">H190-H316</f>
        <v>0</v>
      </c>
      <c r="I65" s="79">
        <f t="shared" si="48"/>
        <v>0</v>
      </c>
      <c r="J65" s="79">
        <f t="shared" si="48"/>
        <v>0</v>
      </c>
      <c r="K65" s="79">
        <f t="shared" si="48"/>
        <v>0</v>
      </c>
      <c r="L65" s="79">
        <f t="shared" si="48"/>
        <v>0</v>
      </c>
      <c r="M65" s="79">
        <f t="shared" si="48"/>
        <v>0</v>
      </c>
      <c r="N65" s="79">
        <f t="shared" si="48"/>
        <v>0</v>
      </c>
      <c r="O65" s="79">
        <f t="shared" si="48"/>
        <v>0</v>
      </c>
      <c r="P65" s="79">
        <f t="shared" si="48"/>
        <v>0</v>
      </c>
      <c r="Q65" s="79">
        <f t="shared" si="48"/>
        <v>0</v>
      </c>
      <c r="R65" s="79">
        <f t="shared" si="48"/>
        <v>0</v>
      </c>
      <c r="S65" s="79">
        <f t="shared" si="48"/>
        <v>0</v>
      </c>
      <c r="T65" s="79">
        <f t="shared" si="48"/>
        <v>0</v>
      </c>
    </row>
    <row r="66" spans="2:20" ht="13.5">
      <c r="B66" s="30" t="s">
        <v>272</v>
      </c>
      <c r="C66" s="16" t="str">
        <f t="shared" si="38"/>
        <v>Finance</v>
      </c>
      <c r="D66" s="17"/>
      <c r="E66" s="17" t="s">
        <v>120</v>
      </c>
      <c r="H66" s="79">
        <f t="shared" ref="H66:T66" si="49">H191-H317</f>
        <v>0</v>
      </c>
      <c r="I66" s="79">
        <f t="shared" si="49"/>
        <v>0</v>
      </c>
      <c r="J66" s="79">
        <f t="shared" si="49"/>
        <v>0</v>
      </c>
      <c r="K66" s="79">
        <f t="shared" si="49"/>
        <v>0</v>
      </c>
      <c r="L66" s="79">
        <f t="shared" si="49"/>
        <v>0</v>
      </c>
      <c r="M66" s="79">
        <f t="shared" si="49"/>
        <v>0</v>
      </c>
      <c r="N66" s="79">
        <f t="shared" si="49"/>
        <v>0</v>
      </c>
      <c r="O66" s="79">
        <f t="shared" si="49"/>
        <v>0</v>
      </c>
      <c r="P66" s="79">
        <f t="shared" si="49"/>
        <v>0</v>
      </c>
      <c r="Q66" s="79">
        <f t="shared" si="49"/>
        <v>0</v>
      </c>
      <c r="R66" s="79">
        <f t="shared" si="49"/>
        <v>0</v>
      </c>
      <c r="S66" s="79">
        <f t="shared" si="49"/>
        <v>0</v>
      </c>
      <c r="T66" s="79">
        <f t="shared" si="49"/>
        <v>0</v>
      </c>
    </row>
    <row r="67" spans="2:20" ht="13.5">
      <c r="B67" s="30" t="s">
        <v>272</v>
      </c>
      <c r="C67" s="75" t="str">
        <f t="shared" si="38"/>
        <v>Payroll costs</v>
      </c>
      <c r="D67" s="17" t="str">
        <f t="shared" ref="D67:D79" si="50">D192</f>
        <v>PR</v>
      </c>
      <c r="E67" s="17" t="s">
        <v>120</v>
      </c>
      <c r="H67" s="79">
        <f t="shared" ref="H67:T67" si="51">H192-H318</f>
        <v>0</v>
      </c>
      <c r="I67" s="79">
        <f t="shared" si="51"/>
        <v>0</v>
      </c>
      <c r="J67" s="79">
        <f t="shared" si="51"/>
        <v>0</v>
      </c>
      <c r="K67" s="79">
        <f t="shared" si="51"/>
        <v>0</v>
      </c>
      <c r="L67" s="79">
        <f t="shared" si="51"/>
        <v>0</v>
      </c>
      <c r="M67" s="79">
        <f t="shared" si="51"/>
        <v>0</v>
      </c>
      <c r="N67" s="79">
        <f t="shared" si="51"/>
        <v>0</v>
      </c>
      <c r="O67" s="79">
        <f t="shared" si="51"/>
        <v>0</v>
      </c>
      <c r="P67" s="79">
        <f t="shared" si="51"/>
        <v>0</v>
      </c>
      <c r="Q67" s="79">
        <f t="shared" si="51"/>
        <v>0</v>
      </c>
      <c r="R67" s="79">
        <f t="shared" si="51"/>
        <v>0</v>
      </c>
      <c r="S67" s="79">
        <f t="shared" si="51"/>
        <v>0</v>
      </c>
      <c r="T67" s="79">
        <f t="shared" si="51"/>
        <v>0</v>
      </c>
    </row>
    <row r="68" spans="2:20" ht="13.5">
      <c r="B68" s="30" t="s">
        <v>272</v>
      </c>
      <c r="C68" s="75" t="str">
        <f t="shared" si="38"/>
        <v>Non-payroll costs</v>
      </c>
      <c r="D68" s="17" t="str">
        <f t="shared" si="50"/>
        <v>NP</v>
      </c>
      <c r="E68" s="17" t="s">
        <v>120</v>
      </c>
      <c r="H68" s="79">
        <f t="shared" ref="H68:T68" si="52">H193-H319</f>
        <v>0</v>
      </c>
      <c r="I68" s="79">
        <f t="shared" si="52"/>
        <v>0</v>
      </c>
      <c r="J68" s="79">
        <f t="shared" si="52"/>
        <v>0</v>
      </c>
      <c r="K68" s="79">
        <f t="shared" si="52"/>
        <v>0</v>
      </c>
      <c r="L68" s="79">
        <f t="shared" si="52"/>
        <v>0</v>
      </c>
      <c r="M68" s="79">
        <f t="shared" si="52"/>
        <v>0</v>
      </c>
      <c r="N68" s="79">
        <f t="shared" si="52"/>
        <v>0</v>
      </c>
      <c r="O68" s="79">
        <f t="shared" si="52"/>
        <v>0</v>
      </c>
      <c r="P68" s="79">
        <f t="shared" si="52"/>
        <v>0</v>
      </c>
      <c r="Q68" s="79">
        <f t="shared" si="52"/>
        <v>0</v>
      </c>
      <c r="R68" s="79">
        <f t="shared" si="52"/>
        <v>0</v>
      </c>
      <c r="S68" s="79">
        <f t="shared" si="52"/>
        <v>0</v>
      </c>
      <c r="T68" s="79">
        <f t="shared" si="52"/>
        <v>0</v>
      </c>
    </row>
    <row r="69" spans="2:20" ht="13.5">
      <c r="B69" s="30" t="s">
        <v>272</v>
      </c>
      <c r="C69" s="75" t="str">
        <f t="shared" si="38"/>
        <v>Recruitment</v>
      </c>
      <c r="D69" s="17" t="str">
        <f t="shared" si="50"/>
        <v>RC</v>
      </c>
      <c r="E69" s="17" t="s">
        <v>120</v>
      </c>
      <c r="H69" s="79">
        <f t="shared" ref="H69:T69" si="53">H194-H320</f>
        <v>0</v>
      </c>
      <c r="I69" s="79">
        <f t="shared" si="53"/>
        <v>0</v>
      </c>
      <c r="J69" s="79">
        <f t="shared" si="53"/>
        <v>0</v>
      </c>
      <c r="K69" s="79">
        <f t="shared" si="53"/>
        <v>0</v>
      </c>
      <c r="L69" s="79">
        <f t="shared" si="53"/>
        <v>0</v>
      </c>
      <c r="M69" s="79">
        <f t="shared" si="53"/>
        <v>0</v>
      </c>
      <c r="N69" s="79">
        <f t="shared" si="53"/>
        <v>0</v>
      </c>
      <c r="O69" s="79">
        <f t="shared" si="53"/>
        <v>0</v>
      </c>
      <c r="P69" s="79">
        <f t="shared" si="53"/>
        <v>0</v>
      </c>
      <c r="Q69" s="79">
        <f t="shared" si="53"/>
        <v>0</v>
      </c>
      <c r="R69" s="79">
        <f t="shared" si="53"/>
        <v>0</v>
      </c>
      <c r="S69" s="79">
        <f t="shared" si="53"/>
        <v>0</v>
      </c>
      <c r="T69" s="79">
        <f t="shared" si="53"/>
        <v>0</v>
      </c>
    </row>
    <row r="70" spans="2:20" ht="13.5">
      <c r="B70" s="30" t="s">
        <v>272</v>
      </c>
      <c r="C70" s="75" t="str">
        <f t="shared" si="38"/>
        <v>Accommodation</v>
      </c>
      <c r="D70" s="17" t="str">
        <f t="shared" si="50"/>
        <v>AC</v>
      </c>
      <c r="E70" s="17" t="s">
        <v>120</v>
      </c>
      <c r="H70" s="79">
        <f t="shared" ref="H70:T70" si="54">H195-H321</f>
        <v>0</v>
      </c>
      <c r="I70" s="79">
        <f t="shared" si="54"/>
        <v>0</v>
      </c>
      <c r="J70" s="79">
        <f t="shared" si="54"/>
        <v>0</v>
      </c>
      <c r="K70" s="79">
        <f t="shared" si="54"/>
        <v>0</v>
      </c>
      <c r="L70" s="79">
        <f t="shared" si="54"/>
        <v>0</v>
      </c>
      <c r="M70" s="79">
        <f t="shared" si="54"/>
        <v>0</v>
      </c>
      <c r="N70" s="79">
        <f t="shared" si="54"/>
        <v>0</v>
      </c>
      <c r="O70" s="79">
        <f t="shared" si="54"/>
        <v>0</v>
      </c>
      <c r="P70" s="79">
        <f t="shared" si="54"/>
        <v>0</v>
      </c>
      <c r="Q70" s="79">
        <f t="shared" si="54"/>
        <v>0</v>
      </c>
      <c r="R70" s="79">
        <f t="shared" si="54"/>
        <v>0</v>
      </c>
      <c r="S70" s="79">
        <f t="shared" si="54"/>
        <v>0</v>
      </c>
      <c r="T70" s="79">
        <f t="shared" si="54"/>
        <v>0</v>
      </c>
    </row>
    <row r="71" spans="2:20" ht="13.5">
      <c r="B71" s="30" t="s">
        <v>272</v>
      </c>
      <c r="C71" s="75" t="str">
        <f t="shared" si="38"/>
        <v>External services</v>
      </c>
      <c r="D71" s="17" t="str">
        <f t="shared" si="50"/>
        <v>ES</v>
      </c>
      <c r="E71" s="17" t="s">
        <v>120</v>
      </c>
      <c r="H71" s="79">
        <f t="shared" ref="H71:T71" si="55">H196-H322</f>
        <v>0</v>
      </c>
      <c r="I71" s="79">
        <f t="shared" si="55"/>
        <v>0</v>
      </c>
      <c r="J71" s="79">
        <f t="shared" si="55"/>
        <v>0</v>
      </c>
      <c r="K71" s="79">
        <f t="shared" si="55"/>
        <v>0</v>
      </c>
      <c r="L71" s="79">
        <f t="shared" si="55"/>
        <v>0</v>
      </c>
      <c r="M71" s="79">
        <f t="shared" si="55"/>
        <v>0</v>
      </c>
      <c r="N71" s="79">
        <f t="shared" si="55"/>
        <v>0</v>
      </c>
      <c r="O71" s="79">
        <f t="shared" si="55"/>
        <v>0</v>
      </c>
      <c r="P71" s="79">
        <f t="shared" si="55"/>
        <v>0</v>
      </c>
      <c r="Q71" s="79">
        <f t="shared" si="55"/>
        <v>0</v>
      </c>
      <c r="R71" s="79">
        <f t="shared" si="55"/>
        <v>0</v>
      </c>
      <c r="S71" s="79">
        <f t="shared" si="55"/>
        <v>0</v>
      </c>
      <c r="T71" s="79">
        <f t="shared" si="55"/>
        <v>0</v>
      </c>
    </row>
    <row r="72" spans="2:20" ht="13.5">
      <c r="B72" s="30" t="s">
        <v>272</v>
      </c>
      <c r="C72" s="75" t="str">
        <f t="shared" si="38"/>
        <v>Internal services</v>
      </c>
      <c r="D72" s="17" t="str">
        <f t="shared" si="50"/>
        <v>IS</v>
      </c>
      <c r="E72" s="17" t="s">
        <v>120</v>
      </c>
      <c r="H72" s="79">
        <f t="shared" ref="H72:T72" si="56">H197-H323</f>
        <v>0</v>
      </c>
      <c r="I72" s="79">
        <f t="shared" si="56"/>
        <v>0</v>
      </c>
      <c r="J72" s="79">
        <f t="shared" si="56"/>
        <v>0</v>
      </c>
      <c r="K72" s="79">
        <f t="shared" si="56"/>
        <v>0</v>
      </c>
      <c r="L72" s="79">
        <f t="shared" si="56"/>
        <v>0</v>
      </c>
      <c r="M72" s="79">
        <f t="shared" si="56"/>
        <v>0</v>
      </c>
      <c r="N72" s="79">
        <f t="shared" si="56"/>
        <v>0</v>
      </c>
      <c r="O72" s="79">
        <f t="shared" si="56"/>
        <v>0</v>
      </c>
      <c r="P72" s="79">
        <f t="shared" si="56"/>
        <v>0</v>
      </c>
      <c r="Q72" s="79">
        <f t="shared" si="56"/>
        <v>0</v>
      </c>
      <c r="R72" s="79">
        <f t="shared" si="56"/>
        <v>0</v>
      </c>
      <c r="S72" s="79">
        <f t="shared" si="56"/>
        <v>0</v>
      </c>
      <c r="T72" s="79">
        <f t="shared" si="56"/>
        <v>0</v>
      </c>
    </row>
    <row r="73" spans="2:20" ht="13.5">
      <c r="B73" s="30" t="s">
        <v>272</v>
      </c>
      <c r="C73" s="75" t="str">
        <f t="shared" si="38"/>
        <v>Service management</v>
      </c>
      <c r="D73" s="17" t="str">
        <f t="shared" si="50"/>
        <v>SM</v>
      </c>
      <c r="E73" s="17" t="s">
        <v>120</v>
      </c>
      <c r="H73" s="79">
        <f t="shared" ref="H73:T73" si="57">H198-H324</f>
        <v>0</v>
      </c>
      <c r="I73" s="79">
        <f t="shared" si="57"/>
        <v>0</v>
      </c>
      <c r="J73" s="79">
        <f t="shared" si="57"/>
        <v>0</v>
      </c>
      <c r="K73" s="79">
        <f t="shared" si="57"/>
        <v>0</v>
      </c>
      <c r="L73" s="79">
        <f t="shared" si="57"/>
        <v>0</v>
      </c>
      <c r="M73" s="79">
        <f t="shared" si="57"/>
        <v>0</v>
      </c>
      <c r="N73" s="79">
        <f t="shared" si="57"/>
        <v>0</v>
      </c>
      <c r="O73" s="79">
        <f t="shared" si="57"/>
        <v>0</v>
      </c>
      <c r="P73" s="79">
        <f t="shared" si="57"/>
        <v>0</v>
      </c>
      <c r="Q73" s="79">
        <f t="shared" si="57"/>
        <v>0</v>
      </c>
      <c r="R73" s="79">
        <f t="shared" si="57"/>
        <v>0</v>
      </c>
      <c r="S73" s="79">
        <f t="shared" si="57"/>
        <v>0</v>
      </c>
      <c r="T73" s="79">
        <f t="shared" si="57"/>
        <v>0</v>
      </c>
    </row>
    <row r="74" spans="2:20" ht="13.5">
      <c r="B74" s="30" t="s">
        <v>272</v>
      </c>
      <c r="C74" s="75" t="str">
        <f t="shared" si="38"/>
        <v>Transition</v>
      </c>
      <c r="D74" s="17" t="str">
        <f t="shared" si="50"/>
        <v>TR</v>
      </c>
      <c r="E74" s="17" t="s">
        <v>120</v>
      </c>
      <c r="H74" s="79">
        <f t="shared" ref="H74:T74" si="58">H199-H325</f>
        <v>0</v>
      </c>
      <c r="I74" s="79">
        <f t="shared" si="58"/>
        <v>0</v>
      </c>
      <c r="J74" s="79">
        <f t="shared" si="58"/>
        <v>0</v>
      </c>
      <c r="K74" s="79">
        <f t="shared" si="58"/>
        <v>0</v>
      </c>
      <c r="L74" s="79">
        <f t="shared" si="58"/>
        <v>0</v>
      </c>
      <c r="M74" s="79">
        <f t="shared" si="58"/>
        <v>0</v>
      </c>
      <c r="N74" s="79">
        <f t="shared" si="58"/>
        <v>0</v>
      </c>
      <c r="O74" s="79">
        <f t="shared" si="58"/>
        <v>0</v>
      </c>
      <c r="P74" s="79">
        <f t="shared" si="58"/>
        <v>0</v>
      </c>
      <c r="Q74" s="79">
        <f t="shared" si="58"/>
        <v>0</v>
      </c>
      <c r="R74" s="79">
        <f t="shared" si="58"/>
        <v>0</v>
      </c>
      <c r="S74" s="79">
        <f t="shared" si="58"/>
        <v>0</v>
      </c>
      <c r="T74" s="79">
        <f t="shared" si="58"/>
        <v>0</v>
      </c>
    </row>
    <row r="75" spans="2:20" ht="13.5">
      <c r="B75" s="30" t="s">
        <v>272</v>
      </c>
      <c r="C75" s="75" t="str">
        <f t="shared" si="38"/>
        <v>IT Services</v>
      </c>
      <c r="D75" s="17" t="str">
        <f t="shared" si="50"/>
        <v>IT</v>
      </c>
      <c r="E75" s="17" t="s">
        <v>120</v>
      </c>
      <c r="H75" s="79">
        <f t="shared" ref="H75:T75" si="59">H200-H326</f>
        <v>0</v>
      </c>
      <c r="I75" s="79">
        <f t="shared" si="59"/>
        <v>0</v>
      </c>
      <c r="J75" s="79">
        <f t="shared" si="59"/>
        <v>0</v>
      </c>
      <c r="K75" s="79">
        <f t="shared" si="59"/>
        <v>0</v>
      </c>
      <c r="L75" s="79">
        <f t="shared" si="59"/>
        <v>0</v>
      </c>
      <c r="M75" s="79">
        <f t="shared" si="59"/>
        <v>0</v>
      </c>
      <c r="N75" s="79">
        <f t="shared" si="59"/>
        <v>0</v>
      </c>
      <c r="O75" s="79">
        <f t="shared" si="59"/>
        <v>0</v>
      </c>
      <c r="P75" s="79">
        <f t="shared" si="59"/>
        <v>0</v>
      </c>
      <c r="Q75" s="79">
        <f t="shared" si="59"/>
        <v>0</v>
      </c>
      <c r="R75" s="79">
        <f t="shared" si="59"/>
        <v>0</v>
      </c>
      <c r="S75" s="79">
        <f t="shared" si="59"/>
        <v>0</v>
      </c>
      <c r="T75" s="79">
        <f t="shared" si="59"/>
        <v>0</v>
      </c>
    </row>
    <row r="76" spans="2:20" ht="13.5">
      <c r="B76" s="30" t="s">
        <v>272</v>
      </c>
      <c r="C76" s="75" t="str">
        <f t="shared" si="38"/>
        <v>Office Sundry</v>
      </c>
      <c r="D76" s="17" t="str">
        <f t="shared" si="50"/>
        <v>OS</v>
      </c>
      <c r="E76" s="17" t="s">
        <v>120</v>
      </c>
      <c r="H76" s="79">
        <f t="shared" ref="H76:T76" si="60">H201-H327</f>
        <v>0</v>
      </c>
      <c r="I76" s="79">
        <f t="shared" si="60"/>
        <v>0</v>
      </c>
      <c r="J76" s="79">
        <f t="shared" si="60"/>
        <v>0</v>
      </c>
      <c r="K76" s="79">
        <f t="shared" si="60"/>
        <v>0</v>
      </c>
      <c r="L76" s="79">
        <f t="shared" si="60"/>
        <v>0</v>
      </c>
      <c r="M76" s="79">
        <f t="shared" si="60"/>
        <v>0</v>
      </c>
      <c r="N76" s="79">
        <f t="shared" si="60"/>
        <v>0</v>
      </c>
      <c r="O76" s="79">
        <f t="shared" si="60"/>
        <v>0</v>
      </c>
      <c r="P76" s="79">
        <f t="shared" si="60"/>
        <v>0</v>
      </c>
      <c r="Q76" s="79">
        <f t="shared" si="60"/>
        <v>0</v>
      </c>
      <c r="R76" s="79">
        <f t="shared" si="60"/>
        <v>0</v>
      </c>
      <c r="S76" s="79">
        <f t="shared" si="60"/>
        <v>0</v>
      </c>
      <c r="T76" s="79">
        <f t="shared" si="60"/>
        <v>0</v>
      </c>
    </row>
    <row r="77" spans="2:20" ht="13.5">
      <c r="B77" s="30" t="s">
        <v>272</v>
      </c>
      <c r="C77" s="75" t="str">
        <f t="shared" si="38"/>
        <v>Spare - please specify</v>
      </c>
      <c r="D77" s="17" t="str">
        <f t="shared" si="50"/>
        <v>SP1</v>
      </c>
      <c r="E77" s="17" t="s">
        <v>120</v>
      </c>
      <c r="H77" s="79">
        <f t="shared" ref="H77:T77" si="61">H202-H328</f>
        <v>0</v>
      </c>
      <c r="I77" s="79">
        <f t="shared" si="61"/>
        <v>0</v>
      </c>
      <c r="J77" s="79">
        <f t="shared" si="61"/>
        <v>0</v>
      </c>
      <c r="K77" s="79">
        <f t="shared" si="61"/>
        <v>0</v>
      </c>
      <c r="L77" s="79">
        <f t="shared" si="61"/>
        <v>0</v>
      </c>
      <c r="M77" s="79">
        <f t="shared" si="61"/>
        <v>0</v>
      </c>
      <c r="N77" s="79">
        <f t="shared" si="61"/>
        <v>0</v>
      </c>
      <c r="O77" s="79">
        <f t="shared" si="61"/>
        <v>0</v>
      </c>
      <c r="P77" s="79">
        <f t="shared" si="61"/>
        <v>0</v>
      </c>
      <c r="Q77" s="79">
        <f t="shared" si="61"/>
        <v>0</v>
      </c>
      <c r="R77" s="79">
        <f t="shared" si="61"/>
        <v>0</v>
      </c>
      <c r="S77" s="79">
        <f t="shared" si="61"/>
        <v>0</v>
      </c>
      <c r="T77" s="79">
        <f t="shared" si="61"/>
        <v>0</v>
      </c>
    </row>
    <row r="78" spans="2:20" ht="13.5">
      <c r="B78" s="30" t="s">
        <v>272</v>
      </c>
      <c r="C78" s="75" t="str">
        <f t="shared" si="38"/>
        <v>Spare - please specify</v>
      </c>
      <c r="D78" s="17" t="str">
        <f t="shared" si="50"/>
        <v>SP2</v>
      </c>
      <c r="E78" s="17" t="s">
        <v>120</v>
      </c>
      <c r="H78" s="79">
        <f t="shared" ref="H78:T78" si="62">H203-H329</f>
        <v>0</v>
      </c>
      <c r="I78" s="79">
        <f t="shared" si="62"/>
        <v>0</v>
      </c>
      <c r="J78" s="79">
        <f t="shared" si="62"/>
        <v>0</v>
      </c>
      <c r="K78" s="79">
        <f t="shared" si="62"/>
        <v>0</v>
      </c>
      <c r="L78" s="79">
        <f t="shared" si="62"/>
        <v>0</v>
      </c>
      <c r="M78" s="79">
        <f t="shared" si="62"/>
        <v>0</v>
      </c>
      <c r="N78" s="79">
        <f t="shared" si="62"/>
        <v>0</v>
      </c>
      <c r="O78" s="79">
        <f t="shared" si="62"/>
        <v>0</v>
      </c>
      <c r="P78" s="79">
        <f t="shared" si="62"/>
        <v>0</v>
      </c>
      <c r="Q78" s="79">
        <f t="shared" si="62"/>
        <v>0</v>
      </c>
      <c r="R78" s="79">
        <f t="shared" si="62"/>
        <v>0</v>
      </c>
      <c r="S78" s="79">
        <f t="shared" si="62"/>
        <v>0</v>
      </c>
      <c r="T78" s="79">
        <f t="shared" si="62"/>
        <v>0</v>
      </c>
    </row>
    <row r="79" spans="2:20" ht="13.5">
      <c r="B79" s="30" t="s">
        <v>272</v>
      </c>
      <c r="C79" s="75" t="str">
        <f t="shared" si="38"/>
        <v>Spare - please specify</v>
      </c>
      <c r="D79" s="17" t="str">
        <f t="shared" si="50"/>
        <v>SP3</v>
      </c>
      <c r="E79" s="17" t="s">
        <v>120</v>
      </c>
      <c r="H79" s="79">
        <f t="shared" ref="H79:T79" si="63">H204-H330</f>
        <v>0</v>
      </c>
      <c r="I79" s="79">
        <f t="shared" si="63"/>
        <v>0</v>
      </c>
      <c r="J79" s="79">
        <f t="shared" si="63"/>
        <v>0</v>
      </c>
      <c r="K79" s="79">
        <f t="shared" si="63"/>
        <v>0</v>
      </c>
      <c r="L79" s="79">
        <f t="shared" si="63"/>
        <v>0</v>
      </c>
      <c r="M79" s="79">
        <f t="shared" si="63"/>
        <v>0</v>
      </c>
      <c r="N79" s="79">
        <f t="shared" si="63"/>
        <v>0</v>
      </c>
      <c r="O79" s="79">
        <f t="shared" si="63"/>
        <v>0</v>
      </c>
      <c r="P79" s="79">
        <f t="shared" si="63"/>
        <v>0</v>
      </c>
      <c r="Q79" s="79">
        <f t="shared" si="63"/>
        <v>0</v>
      </c>
      <c r="R79" s="79">
        <f t="shared" si="63"/>
        <v>0</v>
      </c>
      <c r="S79" s="79">
        <f t="shared" si="63"/>
        <v>0</v>
      </c>
      <c r="T79" s="79">
        <f t="shared" si="63"/>
        <v>0</v>
      </c>
    </row>
    <row r="80" spans="2:20" ht="13.5">
      <c r="B80" s="30" t="s">
        <v>273</v>
      </c>
      <c r="C80" s="16" t="str">
        <f t="shared" si="38"/>
        <v>Industry</v>
      </c>
      <c r="D80" s="17"/>
      <c r="E80" s="17" t="s">
        <v>120</v>
      </c>
      <c r="H80" s="79">
        <f t="shared" ref="H80:T80" si="64">H205-H331</f>
        <v>0</v>
      </c>
      <c r="I80" s="79">
        <f t="shared" si="64"/>
        <v>0</v>
      </c>
      <c r="J80" s="79">
        <f t="shared" si="64"/>
        <v>0</v>
      </c>
      <c r="K80" s="79">
        <f t="shared" si="64"/>
        <v>0</v>
      </c>
      <c r="L80" s="79">
        <f t="shared" si="64"/>
        <v>0</v>
      </c>
      <c r="M80" s="79">
        <f t="shared" si="64"/>
        <v>0</v>
      </c>
      <c r="N80" s="79">
        <f t="shared" si="64"/>
        <v>0</v>
      </c>
      <c r="O80" s="79">
        <f t="shared" si="64"/>
        <v>0</v>
      </c>
      <c r="P80" s="79">
        <f t="shared" si="64"/>
        <v>0</v>
      </c>
      <c r="Q80" s="79">
        <f t="shared" si="64"/>
        <v>0</v>
      </c>
      <c r="R80" s="79">
        <f t="shared" si="64"/>
        <v>0</v>
      </c>
      <c r="S80" s="79">
        <f t="shared" si="64"/>
        <v>0</v>
      </c>
      <c r="T80" s="79">
        <f t="shared" si="64"/>
        <v>0</v>
      </c>
    </row>
    <row r="81" spans="2:20" ht="13.5">
      <c r="B81" s="30" t="s">
        <v>273</v>
      </c>
      <c r="C81" s="75" t="str">
        <f t="shared" si="38"/>
        <v>Payroll costs</v>
      </c>
      <c r="D81" s="17" t="str">
        <f t="shared" ref="D81:D93" si="65">D206</f>
        <v>PR</v>
      </c>
      <c r="E81" s="17" t="s">
        <v>120</v>
      </c>
      <c r="H81" s="79">
        <f t="shared" ref="H81:T81" si="66">H206-H332</f>
        <v>0</v>
      </c>
      <c r="I81" s="79">
        <f t="shared" si="66"/>
        <v>0</v>
      </c>
      <c r="J81" s="79">
        <f t="shared" si="66"/>
        <v>0</v>
      </c>
      <c r="K81" s="79">
        <f t="shared" si="66"/>
        <v>0</v>
      </c>
      <c r="L81" s="79">
        <f t="shared" si="66"/>
        <v>0</v>
      </c>
      <c r="M81" s="79">
        <f t="shared" si="66"/>
        <v>0</v>
      </c>
      <c r="N81" s="79">
        <f t="shared" si="66"/>
        <v>0</v>
      </c>
      <c r="O81" s="79">
        <f t="shared" si="66"/>
        <v>0</v>
      </c>
      <c r="P81" s="79">
        <f t="shared" si="66"/>
        <v>0</v>
      </c>
      <c r="Q81" s="79">
        <f t="shared" si="66"/>
        <v>0</v>
      </c>
      <c r="R81" s="79">
        <f t="shared" si="66"/>
        <v>0</v>
      </c>
      <c r="S81" s="79">
        <f t="shared" si="66"/>
        <v>0</v>
      </c>
      <c r="T81" s="79">
        <f t="shared" si="66"/>
        <v>0</v>
      </c>
    </row>
    <row r="82" spans="2:20" ht="13.5">
      <c r="B82" s="30" t="s">
        <v>273</v>
      </c>
      <c r="C82" s="75" t="str">
        <f t="shared" si="38"/>
        <v>Non-payroll costs</v>
      </c>
      <c r="D82" s="17" t="str">
        <f t="shared" si="65"/>
        <v>NP</v>
      </c>
      <c r="E82" s="17" t="s">
        <v>120</v>
      </c>
      <c r="H82" s="79">
        <f t="shared" ref="H82:T82" si="67">H207-H333</f>
        <v>0</v>
      </c>
      <c r="I82" s="79">
        <f t="shared" si="67"/>
        <v>0</v>
      </c>
      <c r="J82" s="79">
        <f t="shared" si="67"/>
        <v>0</v>
      </c>
      <c r="K82" s="79">
        <f t="shared" si="67"/>
        <v>0</v>
      </c>
      <c r="L82" s="79">
        <f t="shared" si="67"/>
        <v>0</v>
      </c>
      <c r="M82" s="79">
        <f t="shared" si="67"/>
        <v>0</v>
      </c>
      <c r="N82" s="79">
        <f t="shared" si="67"/>
        <v>0</v>
      </c>
      <c r="O82" s="79">
        <f t="shared" si="67"/>
        <v>0</v>
      </c>
      <c r="P82" s="79">
        <f t="shared" si="67"/>
        <v>0</v>
      </c>
      <c r="Q82" s="79">
        <f t="shared" si="67"/>
        <v>0</v>
      </c>
      <c r="R82" s="79">
        <f t="shared" si="67"/>
        <v>0</v>
      </c>
      <c r="S82" s="79">
        <f t="shared" si="67"/>
        <v>0</v>
      </c>
      <c r="T82" s="79">
        <f t="shared" si="67"/>
        <v>0</v>
      </c>
    </row>
    <row r="83" spans="2:20" ht="13.5">
      <c r="B83" s="30" t="s">
        <v>273</v>
      </c>
      <c r="C83" s="75" t="str">
        <f t="shared" si="38"/>
        <v>Recruitment</v>
      </c>
      <c r="D83" s="17" t="str">
        <f t="shared" si="65"/>
        <v>RC</v>
      </c>
      <c r="E83" s="17" t="s">
        <v>120</v>
      </c>
      <c r="H83" s="79">
        <f t="shared" ref="H83:T83" si="68">H208-H334</f>
        <v>0</v>
      </c>
      <c r="I83" s="79">
        <f t="shared" si="68"/>
        <v>0</v>
      </c>
      <c r="J83" s="79">
        <f t="shared" si="68"/>
        <v>0</v>
      </c>
      <c r="K83" s="79">
        <f t="shared" si="68"/>
        <v>0</v>
      </c>
      <c r="L83" s="79">
        <f t="shared" si="68"/>
        <v>0</v>
      </c>
      <c r="M83" s="79">
        <f t="shared" si="68"/>
        <v>0</v>
      </c>
      <c r="N83" s="79">
        <f t="shared" si="68"/>
        <v>0</v>
      </c>
      <c r="O83" s="79">
        <f t="shared" si="68"/>
        <v>0</v>
      </c>
      <c r="P83" s="79">
        <f t="shared" si="68"/>
        <v>0</v>
      </c>
      <c r="Q83" s="79">
        <f t="shared" si="68"/>
        <v>0</v>
      </c>
      <c r="R83" s="79">
        <f t="shared" si="68"/>
        <v>0</v>
      </c>
      <c r="S83" s="79">
        <f t="shared" si="68"/>
        <v>0</v>
      </c>
      <c r="T83" s="79">
        <f t="shared" si="68"/>
        <v>0</v>
      </c>
    </row>
    <row r="84" spans="2:20" ht="13.5">
      <c r="B84" s="30" t="s">
        <v>273</v>
      </c>
      <c r="C84" s="75" t="str">
        <f t="shared" si="38"/>
        <v>Accommodation</v>
      </c>
      <c r="D84" s="17" t="str">
        <f t="shared" si="65"/>
        <v>AC</v>
      </c>
      <c r="E84" s="17" t="s">
        <v>120</v>
      </c>
      <c r="H84" s="79">
        <f t="shared" ref="H84:T84" si="69">H209-H335</f>
        <v>0</v>
      </c>
      <c r="I84" s="79">
        <f t="shared" si="69"/>
        <v>0</v>
      </c>
      <c r="J84" s="79">
        <f t="shared" si="69"/>
        <v>0</v>
      </c>
      <c r="K84" s="79">
        <f t="shared" si="69"/>
        <v>0</v>
      </c>
      <c r="L84" s="79">
        <f t="shared" si="69"/>
        <v>0</v>
      </c>
      <c r="M84" s="79">
        <f t="shared" si="69"/>
        <v>0</v>
      </c>
      <c r="N84" s="79">
        <f t="shared" si="69"/>
        <v>0</v>
      </c>
      <c r="O84" s="79">
        <f t="shared" si="69"/>
        <v>0</v>
      </c>
      <c r="P84" s="79">
        <f t="shared" si="69"/>
        <v>0</v>
      </c>
      <c r="Q84" s="79">
        <f t="shared" si="69"/>
        <v>0</v>
      </c>
      <c r="R84" s="79">
        <f t="shared" si="69"/>
        <v>0</v>
      </c>
      <c r="S84" s="79">
        <f t="shared" si="69"/>
        <v>0</v>
      </c>
      <c r="T84" s="79">
        <f t="shared" si="69"/>
        <v>0</v>
      </c>
    </row>
    <row r="85" spans="2:20" ht="13.5">
      <c r="B85" s="30" t="s">
        <v>273</v>
      </c>
      <c r="C85" s="75" t="str">
        <f t="shared" si="38"/>
        <v>External services</v>
      </c>
      <c r="D85" s="17" t="str">
        <f t="shared" si="65"/>
        <v>ES</v>
      </c>
      <c r="E85" s="17" t="s">
        <v>120</v>
      </c>
      <c r="H85" s="79">
        <f t="shared" ref="H85:T85" si="70">H210-H336</f>
        <v>0</v>
      </c>
      <c r="I85" s="79">
        <f t="shared" si="70"/>
        <v>0</v>
      </c>
      <c r="J85" s="79">
        <f t="shared" si="70"/>
        <v>0</v>
      </c>
      <c r="K85" s="79">
        <f t="shared" si="70"/>
        <v>0</v>
      </c>
      <c r="L85" s="79">
        <f t="shared" si="70"/>
        <v>0</v>
      </c>
      <c r="M85" s="79">
        <f t="shared" si="70"/>
        <v>0</v>
      </c>
      <c r="N85" s="79">
        <f t="shared" si="70"/>
        <v>0</v>
      </c>
      <c r="O85" s="79">
        <f t="shared" si="70"/>
        <v>0</v>
      </c>
      <c r="P85" s="79">
        <f t="shared" si="70"/>
        <v>0</v>
      </c>
      <c r="Q85" s="79">
        <f t="shared" si="70"/>
        <v>0</v>
      </c>
      <c r="R85" s="79">
        <f t="shared" si="70"/>
        <v>0</v>
      </c>
      <c r="S85" s="79">
        <f t="shared" si="70"/>
        <v>0</v>
      </c>
      <c r="T85" s="79">
        <f t="shared" si="70"/>
        <v>0</v>
      </c>
    </row>
    <row r="86" spans="2:20" ht="13.5">
      <c r="B86" s="30" t="s">
        <v>273</v>
      </c>
      <c r="C86" s="75" t="str">
        <f t="shared" si="38"/>
        <v>Internal services</v>
      </c>
      <c r="D86" s="17" t="str">
        <f t="shared" si="65"/>
        <v>IS</v>
      </c>
      <c r="E86" s="17" t="s">
        <v>120</v>
      </c>
      <c r="H86" s="79">
        <f t="shared" ref="H86:T86" si="71">H211-H337</f>
        <v>0</v>
      </c>
      <c r="I86" s="79">
        <f t="shared" si="71"/>
        <v>0</v>
      </c>
      <c r="J86" s="79">
        <f t="shared" si="71"/>
        <v>0</v>
      </c>
      <c r="K86" s="79">
        <f t="shared" si="71"/>
        <v>0</v>
      </c>
      <c r="L86" s="79">
        <f t="shared" si="71"/>
        <v>0</v>
      </c>
      <c r="M86" s="79">
        <f t="shared" si="71"/>
        <v>0</v>
      </c>
      <c r="N86" s="79">
        <f t="shared" si="71"/>
        <v>0</v>
      </c>
      <c r="O86" s="79">
        <f t="shared" si="71"/>
        <v>0</v>
      </c>
      <c r="P86" s="79">
        <f t="shared" si="71"/>
        <v>0</v>
      </c>
      <c r="Q86" s="79">
        <f t="shared" si="71"/>
        <v>0</v>
      </c>
      <c r="R86" s="79">
        <f t="shared" si="71"/>
        <v>0</v>
      </c>
      <c r="S86" s="79">
        <f t="shared" si="71"/>
        <v>0</v>
      </c>
      <c r="T86" s="79">
        <f t="shared" si="71"/>
        <v>0</v>
      </c>
    </row>
    <row r="87" spans="2:20" ht="13.5">
      <c r="B87" s="30" t="s">
        <v>273</v>
      </c>
      <c r="C87" s="75" t="str">
        <f t="shared" si="38"/>
        <v>Service management</v>
      </c>
      <c r="D87" s="17" t="str">
        <f t="shared" si="65"/>
        <v>SM</v>
      </c>
      <c r="E87" s="17" t="s">
        <v>120</v>
      </c>
      <c r="H87" s="79">
        <f t="shared" ref="H87:T87" si="72">H212-H338</f>
        <v>0</v>
      </c>
      <c r="I87" s="79">
        <f t="shared" si="72"/>
        <v>0</v>
      </c>
      <c r="J87" s="79">
        <f t="shared" si="72"/>
        <v>0</v>
      </c>
      <c r="K87" s="79">
        <f t="shared" si="72"/>
        <v>0</v>
      </c>
      <c r="L87" s="79">
        <f t="shared" si="72"/>
        <v>0</v>
      </c>
      <c r="M87" s="79">
        <f t="shared" si="72"/>
        <v>0</v>
      </c>
      <c r="N87" s="79">
        <f t="shared" si="72"/>
        <v>0</v>
      </c>
      <c r="O87" s="79">
        <f t="shared" si="72"/>
        <v>0</v>
      </c>
      <c r="P87" s="79">
        <f t="shared" si="72"/>
        <v>0</v>
      </c>
      <c r="Q87" s="79">
        <f t="shared" si="72"/>
        <v>0</v>
      </c>
      <c r="R87" s="79">
        <f t="shared" si="72"/>
        <v>0</v>
      </c>
      <c r="S87" s="79">
        <f t="shared" si="72"/>
        <v>0</v>
      </c>
      <c r="T87" s="79">
        <f t="shared" si="72"/>
        <v>0</v>
      </c>
    </row>
    <row r="88" spans="2:20" ht="13.5">
      <c r="B88" s="30" t="s">
        <v>273</v>
      </c>
      <c r="C88" s="75" t="str">
        <f t="shared" ref="C88:C119" si="73">C213</f>
        <v>Transition</v>
      </c>
      <c r="D88" s="17" t="str">
        <f t="shared" si="65"/>
        <v>TR</v>
      </c>
      <c r="E88" s="17" t="s">
        <v>120</v>
      </c>
      <c r="H88" s="79">
        <f t="shared" ref="H88:T88" si="74">H213-H339</f>
        <v>0</v>
      </c>
      <c r="I88" s="79">
        <f t="shared" si="74"/>
        <v>0</v>
      </c>
      <c r="J88" s="79">
        <f t="shared" si="74"/>
        <v>0</v>
      </c>
      <c r="K88" s="79">
        <f t="shared" si="74"/>
        <v>0</v>
      </c>
      <c r="L88" s="79">
        <f t="shared" si="74"/>
        <v>0</v>
      </c>
      <c r="M88" s="79">
        <f t="shared" si="74"/>
        <v>0</v>
      </c>
      <c r="N88" s="79">
        <f t="shared" si="74"/>
        <v>0</v>
      </c>
      <c r="O88" s="79">
        <f t="shared" si="74"/>
        <v>0</v>
      </c>
      <c r="P88" s="79">
        <f t="shared" si="74"/>
        <v>0</v>
      </c>
      <c r="Q88" s="79">
        <f t="shared" si="74"/>
        <v>0</v>
      </c>
      <c r="R88" s="79">
        <f t="shared" si="74"/>
        <v>0</v>
      </c>
      <c r="S88" s="79">
        <f t="shared" si="74"/>
        <v>0</v>
      </c>
      <c r="T88" s="79">
        <f t="shared" si="74"/>
        <v>0</v>
      </c>
    </row>
    <row r="89" spans="2:20" ht="13.5">
      <c r="B89" s="30" t="s">
        <v>273</v>
      </c>
      <c r="C89" s="75" t="str">
        <f t="shared" si="73"/>
        <v>IT Services</v>
      </c>
      <c r="D89" s="17" t="str">
        <f t="shared" si="65"/>
        <v>IT</v>
      </c>
      <c r="E89" s="17" t="s">
        <v>120</v>
      </c>
      <c r="H89" s="79">
        <f t="shared" ref="H89:T89" si="75">H214-H340</f>
        <v>0</v>
      </c>
      <c r="I89" s="79">
        <f t="shared" si="75"/>
        <v>0</v>
      </c>
      <c r="J89" s="79">
        <f t="shared" si="75"/>
        <v>0</v>
      </c>
      <c r="K89" s="79">
        <f t="shared" si="75"/>
        <v>0</v>
      </c>
      <c r="L89" s="79">
        <f t="shared" si="75"/>
        <v>0</v>
      </c>
      <c r="M89" s="79">
        <f t="shared" si="75"/>
        <v>0</v>
      </c>
      <c r="N89" s="79">
        <f t="shared" si="75"/>
        <v>0</v>
      </c>
      <c r="O89" s="79">
        <f t="shared" si="75"/>
        <v>0</v>
      </c>
      <c r="P89" s="79">
        <f t="shared" si="75"/>
        <v>0</v>
      </c>
      <c r="Q89" s="79">
        <f t="shared" si="75"/>
        <v>0</v>
      </c>
      <c r="R89" s="79">
        <f t="shared" si="75"/>
        <v>0</v>
      </c>
      <c r="S89" s="79">
        <f t="shared" si="75"/>
        <v>0</v>
      </c>
      <c r="T89" s="79">
        <f t="shared" si="75"/>
        <v>0</v>
      </c>
    </row>
    <row r="90" spans="2:20" ht="13.5">
      <c r="B90" s="30" t="s">
        <v>273</v>
      </c>
      <c r="C90" s="75" t="str">
        <f t="shared" si="73"/>
        <v>Office Sundry</v>
      </c>
      <c r="D90" s="17" t="str">
        <f t="shared" si="65"/>
        <v>OS</v>
      </c>
      <c r="E90" s="17" t="s">
        <v>120</v>
      </c>
      <c r="H90" s="79">
        <f t="shared" ref="H90:T90" si="76">H215-H341</f>
        <v>0</v>
      </c>
      <c r="I90" s="79">
        <f t="shared" si="76"/>
        <v>0</v>
      </c>
      <c r="J90" s="79">
        <f t="shared" si="76"/>
        <v>0</v>
      </c>
      <c r="K90" s="79">
        <f t="shared" si="76"/>
        <v>0</v>
      </c>
      <c r="L90" s="79">
        <f t="shared" si="76"/>
        <v>0</v>
      </c>
      <c r="M90" s="79">
        <f t="shared" si="76"/>
        <v>0</v>
      </c>
      <c r="N90" s="79">
        <f t="shared" si="76"/>
        <v>0</v>
      </c>
      <c r="O90" s="79">
        <f t="shared" si="76"/>
        <v>0</v>
      </c>
      <c r="P90" s="79">
        <f t="shared" si="76"/>
        <v>0</v>
      </c>
      <c r="Q90" s="79">
        <f t="shared" si="76"/>
        <v>0</v>
      </c>
      <c r="R90" s="79">
        <f t="shared" si="76"/>
        <v>0</v>
      </c>
      <c r="S90" s="79">
        <f t="shared" si="76"/>
        <v>0</v>
      </c>
      <c r="T90" s="79">
        <f t="shared" si="76"/>
        <v>0</v>
      </c>
    </row>
    <row r="91" spans="2:20" ht="13.5">
      <c r="B91" s="30" t="s">
        <v>273</v>
      </c>
      <c r="C91" s="75" t="str">
        <f t="shared" si="73"/>
        <v>Spare - please specify</v>
      </c>
      <c r="D91" s="17" t="str">
        <f t="shared" si="65"/>
        <v>SP1</v>
      </c>
      <c r="E91" s="17" t="s">
        <v>120</v>
      </c>
      <c r="H91" s="79">
        <f t="shared" ref="H91:T91" si="77">H216-H342</f>
        <v>0</v>
      </c>
      <c r="I91" s="79">
        <f t="shared" si="77"/>
        <v>0</v>
      </c>
      <c r="J91" s="79">
        <f t="shared" si="77"/>
        <v>0</v>
      </c>
      <c r="K91" s="79">
        <f t="shared" si="77"/>
        <v>0</v>
      </c>
      <c r="L91" s="79">
        <f t="shared" si="77"/>
        <v>0</v>
      </c>
      <c r="M91" s="79">
        <f t="shared" si="77"/>
        <v>0</v>
      </c>
      <c r="N91" s="79">
        <f t="shared" si="77"/>
        <v>0</v>
      </c>
      <c r="O91" s="79">
        <f t="shared" si="77"/>
        <v>0</v>
      </c>
      <c r="P91" s="79">
        <f t="shared" si="77"/>
        <v>0</v>
      </c>
      <c r="Q91" s="79">
        <f t="shared" si="77"/>
        <v>0</v>
      </c>
      <c r="R91" s="79">
        <f t="shared" si="77"/>
        <v>0</v>
      </c>
      <c r="S91" s="79">
        <f t="shared" si="77"/>
        <v>0</v>
      </c>
      <c r="T91" s="79">
        <f t="shared" si="77"/>
        <v>0</v>
      </c>
    </row>
    <row r="92" spans="2:20" ht="13.5">
      <c r="B92" s="30" t="s">
        <v>273</v>
      </c>
      <c r="C92" s="75" t="str">
        <f t="shared" si="73"/>
        <v>Spare - please specify</v>
      </c>
      <c r="D92" s="17" t="str">
        <f t="shared" si="65"/>
        <v>SP2</v>
      </c>
      <c r="E92" s="17" t="s">
        <v>120</v>
      </c>
      <c r="H92" s="79">
        <f t="shared" ref="H92:T92" si="78">H217-H343</f>
        <v>0</v>
      </c>
      <c r="I92" s="79">
        <f t="shared" si="78"/>
        <v>0</v>
      </c>
      <c r="J92" s="79">
        <f t="shared" si="78"/>
        <v>0</v>
      </c>
      <c r="K92" s="79">
        <f t="shared" si="78"/>
        <v>0</v>
      </c>
      <c r="L92" s="79">
        <f t="shared" si="78"/>
        <v>0</v>
      </c>
      <c r="M92" s="79">
        <f t="shared" si="78"/>
        <v>0</v>
      </c>
      <c r="N92" s="79">
        <f t="shared" si="78"/>
        <v>0</v>
      </c>
      <c r="O92" s="79">
        <f t="shared" si="78"/>
        <v>0</v>
      </c>
      <c r="P92" s="79">
        <f t="shared" si="78"/>
        <v>0</v>
      </c>
      <c r="Q92" s="79">
        <f t="shared" si="78"/>
        <v>0</v>
      </c>
      <c r="R92" s="79">
        <f t="shared" si="78"/>
        <v>0</v>
      </c>
      <c r="S92" s="79">
        <f t="shared" si="78"/>
        <v>0</v>
      </c>
      <c r="T92" s="79">
        <f t="shared" si="78"/>
        <v>0</v>
      </c>
    </row>
    <row r="93" spans="2:20" ht="13.5">
      <c r="B93" s="30" t="s">
        <v>273</v>
      </c>
      <c r="C93" s="75" t="str">
        <f t="shared" si="73"/>
        <v>Spare - please specify</v>
      </c>
      <c r="D93" s="17" t="str">
        <f t="shared" si="65"/>
        <v>SP3</v>
      </c>
      <c r="E93" s="17" t="s">
        <v>120</v>
      </c>
      <c r="H93" s="79">
        <f t="shared" ref="H93:T93" si="79">H218-H344</f>
        <v>0</v>
      </c>
      <c r="I93" s="79">
        <f t="shared" si="79"/>
        <v>0</v>
      </c>
      <c r="J93" s="79">
        <f t="shared" si="79"/>
        <v>0</v>
      </c>
      <c r="K93" s="79">
        <f t="shared" si="79"/>
        <v>0</v>
      </c>
      <c r="L93" s="79">
        <f t="shared" si="79"/>
        <v>0</v>
      </c>
      <c r="M93" s="79">
        <f t="shared" si="79"/>
        <v>0</v>
      </c>
      <c r="N93" s="79">
        <f t="shared" si="79"/>
        <v>0</v>
      </c>
      <c r="O93" s="79">
        <f t="shared" si="79"/>
        <v>0</v>
      </c>
      <c r="P93" s="79">
        <f t="shared" si="79"/>
        <v>0</v>
      </c>
      <c r="Q93" s="79">
        <f t="shared" si="79"/>
        <v>0</v>
      </c>
      <c r="R93" s="79">
        <f t="shared" si="79"/>
        <v>0</v>
      </c>
      <c r="S93" s="79">
        <f t="shared" si="79"/>
        <v>0</v>
      </c>
      <c r="T93" s="79">
        <f t="shared" si="79"/>
        <v>0</v>
      </c>
    </row>
    <row r="94" spans="2:20" ht="13.5">
      <c r="B94" s="30" t="s">
        <v>274</v>
      </c>
      <c r="C94" s="16" t="str">
        <f t="shared" si="73"/>
        <v xml:space="preserve">Operations </v>
      </c>
      <c r="D94" s="17"/>
      <c r="E94" s="17" t="s">
        <v>120</v>
      </c>
      <c r="H94" s="79">
        <f t="shared" ref="H94:T94" si="80">H219-H345</f>
        <v>0</v>
      </c>
      <c r="I94" s="79">
        <f t="shared" si="80"/>
        <v>0</v>
      </c>
      <c r="J94" s="79">
        <f t="shared" si="80"/>
        <v>0</v>
      </c>
      <c r="K94" s="79">
        <f t="shared" si="80"/>
        <v>0</v>
      </c>
      <c r="L94" s="79">
        <f t="shared" si="80"/>
        <v>0</v>
      </c>
      <c r="M94" s="79">
        <f t="shared" si="80"/>
        <v>0</v>
      </c>
      <c r="N94" s="79">
        <f t="shared" si="80"/>
        <v>0</v>
      </c>
      <c r="O94" s="79">
        <f t="shared" si="80"/>
        <v>0</v>
      </c>
      <c r="P94" s="79">
        <f t="shared" si="80"/>
        <v>0</v>
      </c>
      <c r="Q94" s="79">
        <f t="shared" si="80"/>
        <v>0</v>
      </c>
      <c r="R94" s="79">
        <f t="shared" si="80"/>
        <v>0</v>
      </c>
      <c r="S94" s="79">
        <f t="shared" si="80"/>
        <v>0</v>
      </c>
      <c r="T94" s="79">
        <f t="shared" si="80"/>
        <v>0</v>
      </c>
    </row>
    <row r="95" spans="2:20" ht="13.5">
      <c r="B95" s="30" t="s">
        <v>274</v>
      </c>
      <c r="C95" s="75" t="str">
        <f t="shared" si="73"/>
        <v>Payroll costs</v>
      </c>
      <c r="D95" s="17" t="str">
        <f t="shared" ref="D95:D107" si="81">D220</f>
        <v>PR</v>
      </c>
      <c r="E95" s="17" t="s">
        <v>120</v>
      </c>
      <c r="H95" s="79">
        <f t="shared" ref="H95:T95" si="82">H220-H346</f>
        <v>0</v>
      </c>
      <c r="I95" s="79">
        <f t="shared" si="82"/>
        <v>0</v>
      </c>
      <c r="J95" s="79">
        <f t="shared" si="82"/>
        <v>0</v>
      </c>
      <c r="K95" s="79">
        <f t="shared" si="82"/>
        <v>0</v>
      </c>
      <c r="L95" s="79">
        <f t="shared" si="82"/>
        <v>0</v>
      </c>
      <c r="M95" s="79">
        <f t="shared" si="82"/>
        <v>0</v>
      </c>
      <c r="N95" s="79">
        <f t="shared" si="82"/>
        <v>0</v>
      </c>
      <c r="O95" s="79">
        <f t="shared" si="82"/>
        <v>0</v>
      </c>
      <c r="P95" s="79">
        <f t="shared" si="82"/>
        <v>0</v>
      </c>
      <c r="Q95" s="79">
        <f t="shared" si="82"/>
        <v>0</v>
      </c>
      <c r="R95" s="79">
        <f t="shared" si="82"/>
        <v>0</v>
      </c>
      <c r="S95" s="79">
        <f t="shared" si="82"/>
        <v>0</v>
      </c>
      <c r="T95" s="79">
        <f t="shared" si="82"/>
        <v>0</v>
      </c>
    </row>
    <row r="96" spans="2:20" ht="13.5">
      <c r="B96" s="30" t="s">
        <v>274</v>
      </c>
      <c r="C96" s="75" t="str">
        <f t="shared" si="73"/>
        <v>Non-payroll costs</v>
      </c>
      <c r="D96" s="17" t="str">
        <f t="shared" si="81"/>
        <v>NP</v>
      </c>
      <c r="E96" s="17" t="s">
        <v>120</v>
      </c>
      <c r="H96" s="79">
        <f t="shared" ref="H96:T96" si="83">H221-H347</f>
        <v>0</v>
      </c>
      <c r="I96" s="79">
        <f t="shared" si="83"/>
        <v>0</v>
      </c>
      <c r="J96" s="79">
        <f t="shared" si="83"/>
        <v>0</v>
      </c>
      <c r="K96" s="79">
        <f t="shared" si="83"/>
        <v>0</v>
      </c>
      <c r="L96" s="79">
        <f t="shared" si="83"/>
        <v>0</v>
      </c>
      <c r="M96" s="79">
        <f t="shared" si="83"/>
        <v>0</v>
      </c>
      <c r="N96" s="79">
        <f t="shared" si="83"/>
        <v>0</v>
      </c>
      <c r="O96" s="79">
        <f t="shared" si="83"/>
        <v>0</v>
      </c>
      <c r="P96" s="79">
        <f t="shared" si="83"/>
        <v>0</v>
      </c>
      <c r="Q96" s="79">
        <f t="shared" si="83"/>
        <v>0</v>
      </c>
      <c r="R96" s="79">
        <f t="shared" si="83"/>
        <v>0</v>
      </c>
      <c r="S96" s="79">
        <f t="shared" si="83"/>
        <v>0</v>
      </c>
      <c r="T96" s="79">
        <f t="shared" si="83"/>
        <v>0</v>
      </c>
    </row>
    <row r="97" spans="1:257" ht="13.5">
      <c r="B97" s="30" t="s">
        <v>274</v>
      </c>
      <c r="C97" s="75" t="str">
        <f t="shared" si="73"/>
        <v>Recruitment</v>
      </c>
      <c r="D97" s="17" t="str">
        <f t="shared" si="81"/>
        <v>RC</v>
      </c>
      <c r="E97" s="17" t="s">
        <v>120</v>
      </c>
      <c r="H97" s="79">
        <f t="shared" ref="H97:T97" si="84">H222-H348</f>
        <v>0</v>
      </c>
      <c r="I97" s="79">
        <f t="shared" si="84"/>
        <v>0</v>
      </c>
      <c r="J97" s="79">
        <f t="shared" si="84"/>
        <v>0</v>
      </c>
      <c r="K97" s="79">
        <f t="shared" si="84"/>
        <v>0</v>
      </c>
      <c r="L97" s="79">
        <f t="shared" si="84"/>
        <v>0</v>
      </c>
      <c r="M97" s="79">
        <f t="shared" si="84"/>
        <v>0</v>
      </c>
      <c r="N97" s="79">
        <f t="shared" si="84"/>
        <v>0</v>
      </c>
      <c r="O97" s="79">
        <f t="shared" si="84"/>
        <v>0</v>
      </c>
      <c r="P97" s="79">
        <f t="shared" si="84"/>
        <v>0</v>
      </c>
      <c r="Q97" s="79">
        <f t="shared" si="84"/>
        <v>0</v>
      </c>
      <c r="R97" s="79">
        <f t="shared" si="84"/>
        <v>0</v>
      </c>
      <c r="S97" s="79">
        <f t="shared" si="84"/>
        <v>0</v>
      </c>
      <c r="T97" s="79">
        <f t="shared" si="84"/>
        <v>0</v>
      </c>
    </row>
    <row r="98" spans="1:257" ht="13.5">
      <c r="B98" s="30" t="s">
        <v>274</v>
      </c>
      <c r="C98" s="75" t="str">
        <f t="shared" si="73"/>
        <v>Accommodation</v>
      </c>
      <c r="D98" s="17" t="str">
        <f t="shared" si="81"/>
        <v>AC</v>
      </c>
      <c r="E98" s="17" t="s">
        <v>120</v>
      </c>
      <c r="H98" s="79">
        <f t="shared" ref="H98:T98" si="85">H223-H349</f>
        <v>0</v>
      </c>
      <c r="I98" s="79">
        <f t="shared" si="85"/>
        <v>0</v>
      </c>
      <c r="J98" s="79">
        <f t="shared" si="85"/>
        <v>0</v>
      </c>
      <c r="K98" s="79">
        <f t="shared" si="85"/>
        <v>0</v>
      </c>
      <c r="L98" s="79">
        <f t="shared" si="85"/>
        <v>0</v>
      </c>
      <c r="M98" s="79">
        <f t="shared" si="85"/>
        <v>0</v>
      </c>
      <c r="N98" s="79">
        <f t="shared" si="85"/>
        <v>0</v>
      </c>
      <c r="O98" s="79">
        <f t="shared" si="85"/>
        <v>0</v>
      </c>
      <c r="P98" s="79">
        <f t="shared" si="85"/>
        <v>0</v>
      </c>
      <c r="Q98" s="79">
        <f t="shared" si="85"/>
        <v>0</v>
      </c>
      <c r="R98" s="79">
        <f t="shared" si="85"/>
        <v>0</v>
      </c>
      <c r="S98" s="79">
        <f t="shared" si="85"/>
        <v>0</v>
      </c>
      <c r="T98" s="79">
        <f t="shared" si="85"/>
        <v>0</v>
      </c>
    </row>
    <row r="99" spans="1:257" ht="13.5">
      <c r="B99" s="30" t="s">
        <v>274</v>
      </c>
      <c r="C99" s="75" t="str">
        <f t="shared" si="73"/>
        <v>External services</v>
      </c>
      <c r="D99" s="17" t="str">
        <f t="shared" si="81"/>
        <v>ES</v>
      </c>
      <c r="E99" s="17" t="s">
        <v>120</v>
      </c>
      <c r="H99" s="79">
        <f t="shared" ref="H99:T99" si="86">H224-H350</f>
        <v>0</v>
      </c>
      <c r="I99" s="79">
        <f t="shared" si="86"/>
        <v>0</v>
      </c>
      <c r="J99" s="79">
        <f t="shared" si="86"/>
        <v>0</v>
      </c>
      <c r="K99" s="79">
        <f t="shared" si="86"/>
        <v>0</v>
      </c>
      <c r="L99" s="79">
        <f t="shared" si="86"/>
        <v>0</v>
      </c>
      <c r="M99" s="79">
        <f t="shared" si="86"/>
        <v>0</v>
      </c>
      <c r="N99" s="79">
        <f t="shared" si="86"/>
        <v>0</v>
      </c>
      <c r="O99" s="79">
        <f t="shared" si="86"/>
        <v>0</v>
      </c>
      <c r="P99" s="79">
        <f t="shared" si="86"/>
        <v>0</v>
      </c>
      <c r="Q99" s="79">
        <f t="shared" si="86"/>
        <v>0</v>
      </c>
      <c r="R99" s="79">
        <f t="shared" si="86"/>
        <v>0</v>
      </c>
      <c r="S99" s="79">
        <f t="shared" si="86"/>
        <v>0</v>
      </c>
      <c r="T99" s="79">
        <f t="shared" si="86"/>
        <v>0</v>
      </c>
    </row>
    <row r="100" spans="1:257" ht="13.5">
      <c r="B100" s="30" t="s">
        <v>274</v>
      </c>
      <c r="C100" s="75" t="str">
        <f t="shared" si="73"/>
        <v>Internal services</v>
      </c>
      <c r="D100" s="17" t="str">
        <f t="shared" si="81"/>
        <v>IS</v>
      </c>
      <c r="E100" s="17" t="s">
        <v>120</v>
      </c>
      <c r="H100" s="79">
        <f t="shared" ref="H100:T100" si="87">H225-H351</f>
        <v>0</v>
      </c>
      <c r="I100" s="79">
        <f t="shared" si="87"/>
        <v>0</v>
      </c>
      <c r="J100" s="79">
        <f t="shared" si="87"/>
        <v>0</v>
      </c>
      <c r="K100" s="79">
        <f t="shared" si="87"/>
        <v>0</v>
      </c>
      <c r="L100" s="79">
        <f t="shared" si="87"/>
        <v>0</v>
      </c>
      <c r="M100" s="79">
        <f t="shared" si="87"/>
        <v>0</v>
      </c>
      <c r="N100" s="79">
        <f t="shared" si="87"/>
        <v>0</v>
      </c>
      <c r="O100" s="79">
        <f t="shared" si="87"/>
        <v>0</v>
      </c>
      <c r="P100" s="79">
        <f t="shared" si="87"/>
        <v>0</v>
      </c>
      <c r="Q100" s="79">
        <f t="shared" si="87"/>
        <v>0</v>
      </c>
      <c r="R100" s="79">
        <f t="shared" si="87"/>
        <v>0</v>
      </c>
      <c r="S100" s="79">
        <f t="shared" si="87"/>
        <v>0</v>
      </c>
      <c r="T100" s="79">
        <f t="shared" si="87"/>
        <v>0</v>
      </c>
    </row>
    <row r="101" spans="1:257" ht="13.5">
      <c r="A101" s="17"/>
      <c r="B101" s="30" t="s">
        <v>274</v>
      </c>
      <c r="C101" s="75" t="str">
        <f t="shared" si="73"/>
        <v>Service management</v>
      </c>
      <c r="D101" s="17" t="str">
        <f t="shared" si="81"/>
        <v>SM</v>
      </c>
      <c r="E101" s="17" t="s">
        <v>120</v>
      </c>
      <c r="H101" s="79">
        <f t="shared" ref="H101:T101" si="88">H226-H352</f>
        <v>0</v>
      </c>
      <c r="I101" s="79">
        <f t="shared" si="88"/>
        <v>0</v>
      </c>
      <c r="J101" s="79">
        <f t="shared" si="88"/>
        <v>0</v>
      </c>
      <c r="K101" s="79">
        <f t="shared" si="88"/>
        <v>0</v>
      </c>
      <c r="L101" s="79">
        <f t="shared" si="88"/>
        <v>0</v>
      </c>
      <c r="M101" s="79">
        <f t="shared" si="88"/>
        <v>0</v>
      </c>
      <c r="N101" s="79">
        <f t="shared" si="88"/>
        <v>0</v>
      </c>
      <c r="O101" s="79">
        <f t="shared" si="88"/>
        <v>0</v>
      </c>
      <c r="P101" s="79">
        <f t="shared" si="88"/>
        <v>0</v>
      </c>
      <c r="Q101" s="79">
        <f t="shared" si="88"/>
        <v>0</v>
      </c>
      <c r="R101" s="79">
        <f t="shared" si="88"/>
        <v>0</v>
      </c>
      <c r="S101" s="79">
        <f t="shared" si="88"/>
        <v>0</v>
      </c>
      <c r="T101" s="79">
        <f t="shared" si="88"/>
        <v>0</v>
      </c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  <c r="CO101" s="17"/>
      <c r="CP101" s="17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  <c r="DD101" s="17"/>
      <c r="DE101" s="17"/>
      <c r="DF101" s="17"/>
      <c r="DG101" s="17"/>
      <c r="DH101" s="17"/>
      <c r="DI101" s="17"/>
      <c r="DJ101" s="17"/>
      <c r="DK101" s="17"/>
      <c r="DL101" s="17"/>
      <c r="DM101" s="17"/>
      <c r="DN101" s="17"/>
      <c r="DO101" s="17"/>
      <c r="DP101" s="17"/>
      <c r="DQ101" s="17"/>
      <c r="DR101" s="17"/>
      <c r="DS101" s="17"/>
      <c r="DT101" s="17"/>
      <c r="DU101" s="17"/>
      <c r="DV101" s="17"/>
      <c r="DW101" s="17"/>
      <c r="DX101" s="17"/>
      <c r="DY101" s="17"/>
      <c r="DZ101" s="17"/>
      <c r="EA101" s="17"/>
      <c r="EB101" s="17"/>
      <c r="EC101" s="17"/>
      <c r="ED101" s="17"/>
      <c r="EE101" s="17"/>
      <c r="EF101" s="17"/>
      <c r="EG101" s="17"/>
      <c r="EH101" s="17"/>
      <c r="EI101" s="17"/>
      <c r="EJ101" s="17"/>
      <c r="EK101" s="17"/>
      <c r="EL101" s="17"/>
      <c r="EM101" s="17"/>
      <c r="EN101" s="17"/>
      <c r="EO101" s="17"/>
      <c r="EP101" s="17"/>
      <c r="EQ101" s="17"/>
      <c r="ER101" s="17"/>
      <c r="ES101" s="17"/>
      <c r="ET101" s="17"/>
      <c r="EU101" s="17"/>
      <c r="EV101" s="17"/>
      <c r="EW101" s="17"/>
      <c r="EX101" s="17"/>
      <c r="EY101" s="17"/>
      <c r="EZ101" s="17"/>
      <c r="FA101" s="17"/>
      <c r="FB101" s="17"/>
      <c r="FC101" s="17"/>
      <c r="FD101" s="17"/>
      <c r="FE101" s="17"/>
      <c r="FF101" s="17"/>
      <c r="FG101" s="17"/>
      <c r="FH101" s="17"/>
      <c r="FI101" s="17"/>
      <c r="FJ101" s="17"/>
      <c r="FK101" s="17"/>
      <c r="FL101" s="17"/>
      <c r="FM101" s="17"/>
      <c r="FN101" s="17"/>
      <c r="FO101" s="17"/>
      <c r="FP101" s="17"/>
      <c r="FQ101" s="17"/>
      <c r="FR101" s="17"/>
      <c r="FS101" s="17"/>
      <c r="FT101" s="17"/>
      <c r="FU101" s="17"/>
      <c r="FV101" s="17"/>
      <c r="FW101" s="17"/>
      <c r="FX101" s="17"/>
      <c r="FY101" s="17"/>
      <c r="FZ101" s="17"/>
      <c r="GA101" s="17"/>
      <c r="GB101" s="17"/>
      <c r="GC101" s="17"/>
      <c r="GD101" s="17"/>
      <c r="GE101" s="17"/>
      <c r="GF101" s="17"/>
      <c r="GG101" s="17"/>
      <c r="GH101" s="17"/>
      <c r="GI101" s="17"/>
      <c r="GJ101" s="17"/>
      <c r="GK101" s="17"/>
      <c r="GL101" s="17"/>
      <c r="GM101" s="17"/>
      <c r="GN101" s="17"/>
      <c r="GO101" s="17"/>
      <c r="GP101" s="17"/>
      <c r="GQ101" s="17"/>
      <c r="GR101" s="17"/>
      <c r="GS101" s="17"/>
      <c r="GT101" s="17"/>
      <c r="GU101" s="17"/>
      <c r="GV101" s="17"/>
      <c r="GW101" s="17"/>
      <c r="GX101" s="17"/>
      <c r="GY101" s="17"/>
      <c r="GZ101" s="17"/>
      <c r="HA101" s="17"/>
      <c r="HB101" s="17"/>
      <c r="HC101" s="17"/>
      <c r="HD101" s="17"/>
      <c r="HE101" s="17"/>
      <c r="HF101" s="17"/>
      <c r="HG101" s="17"/>
      <c r="HH101" s="17"/>
      <c r="HI101" s="17"/>
      <c r="HJ101" s="17"/>
      <c r="HK101" s="17"/>
      <c r="HL101" s="17"/>
      <c r="HM101" s="17"/>
      <c r="HN101" s="17"/>
      <c r="HO101" s="17"/>
      <c r="HP101" s="17"/>
      <c r="HQ101" s="17"/>
      <c r="HR101" s="17"/>
      <c r="HS101" s="17"/>
      <c r="HT101" s="17"/>
      <c r="HU101" s="17"/>
      <c r="HV101" s="17"/>
      <c r="HW101" s="17"/>
      <c r="HX101" s="17"/>
      <c r="HY101" s="17"/>
      <c r="HZ101" s="17"/>
      <c r="IA101" s="17"/>
      <c r="IB101" s="17"/>
      <c r="IC101" s="17"/>
      <c r="ID101" s="17"/>
      <c r="IE101" s="17"/>
      <c r="IF101" s="17"/>
      <c r="IG101" s="17"/>
      <c r="IH101" s="17"/>
      <c r="II101" s="17"/>
      <c r="IJ101" s="17"/>
      <c r="IK101" s="17"/>
      <c r="IL101" s="17"/>
      <c r="IM101" s="17"/>
      <c r="IN101" s="17"/>
      <c r="IO101" s="17"/>
      <c r="IP101" s="17"/>
      <c r="IQ101" s="17"/>
      <c r="IR101" s="17"/>
      <c r="IS101" s="17"/>
      <c r="IT101" s="17"/>
      <c r="IU101" s="17"/>
      <c r="IV101" s="17"/>
      <c r="IW101" s="17"/>
    </row>
    <row r="102" spans="1:257" ht="13.5">
      <c r="B102" s="30" t="s">
        <v>274</v>
      </c>
      <c r="C102" s="75" t="str">
        <f t="shared" si="73"/>
        <v>Transition</v>
      </c>
      <c r="D102" s="17" t="str">
        <f t="shared" si="81"/>
        <v>TR</v>
      </c>
      <c r="E102" s="17" t="s">
        <v>120</v>
      </c>
      <c r="H102" s="79">
        <f t="shared" ref="H102:T102" si="89">H227-H353</f>
        <v>0</v>
      </c>
      <c r="I102" s="79">
        <f t="shared" si="89"/>
        <v>0</v>
      </c>
      <c r="J102" s="79">
        <f t="shared" si="89"/>
        <v>0</v>
      </c>
      <c r="K102" s="79">
        <f t="shared" si="89"/>
        <v>0</v>
      </c>
      <c r="L102" s="79">
        <f t="shared" si="89"/>
        <v>0</v>
      </c>
      <c r="M102" s="79">
        <f t="shared" si="89"/>
        <v>0</v>
      </c>
      <c r="N102" s="79">
        <f t="shared" si="89"/>
        <v>0</v>
      </c>
      <c r="O102" s="79">
        <f t="shared" si="89"/>
        <v>0</v>
      </c>
      <c r="P102" s="79">
        <f t="shared" si="89"/>
        <v>0</v>
      </c>
      <c r="Q102" s="79">
        <f t="shared" si="89"/>
        <v>0</v>
      </c>
      <c r="R102" s="79">
        <f t="shared" si="89"/>
        <v>0</v>
      </c>
      <c r="S102" s="79">
        <f t="shared" si="89"/>
        <v>0</v>
      </c>
      <c r="T102" s="79">
        <f t="shared" si="89"/>
        <v>0</v>
      </c>
    </row>
    <row r="103" spans="1:257" ht="13.5">
      <c r="B103" s="30" t="s">
        <v>274</v>
      </c>
      <c r="C103" s="75" t="str">
        <f t="shared" si="73"/>
        <v>IT Services</v>
      </c>
      <c r="D103" s="17" t="str">
        <f t="shared" si="81"/>
        <v>IT</v>
      </c>
      <c r="E103" s="17" t="s">
        <v>120</v>
      </c>
      <c r="H103" s="79">
        <f t="shared" ref="H103:T103" si="90">H228-H354</f>
        <v>0</v>
      </c>
      <c r="I103" s="79">
        <f t="shared" si="90"/>
        <v>0</v>
      </c>
      <c r="J103" s="79">
        <f t="shared" si="90"/>
        <v>0</v>
      </c>
      <c r="K103" s="79">
        <f t="shared" si="90"/>
        <v>0</v>
      </c>
      <c r="L103" s="79">
        <f t="shared" si="90"/>
        <v>0</v>
      </c>
      <c r="M103" s="79">
        <f t="shared" si="90"/>
        <v>0</v>
      </c>
      <c r="N103" s="79">
        <f t="shared" si="90"/>
        <v>0</v>
      </c>
      <c r="O103" s="79">
        <f t="shared" si="90"/>
        <v>0</v>
      </c>
      <c r="P103" s="79">
        <f t="shared" si="90"/>
        <v>0</v>
      </c>
      <c r="Q103" s="79">
        <f t="shared" si="90"/>
        <v>0</v>
      </c>
      <c r="R103" s="79">
        <f t="shared" si="90"/>
        <v>0</v>
      </c>
      <c r="S103" s="79">
        <f t="shared" si="90"/>
        <v>0</v>
      </c>
      <c r="T103" s="79">
        <f t="shared" si="90"/>
        <v>0</v>
      </c>
    </row>
    <row r="104" spans="1:257" ht="13.5">
      <c r="B104" s="30" t="s">
        <v>274</v>
      </c>
      <c r="C104" s="75" t="str">
        <f t="shared" si="73"/>
        <v>Office Sundry</v>
      </c>
      <c r="D104" s="17" t="str">
        <f t="shared" si="81"/>
        <v>OS</v>
      </c>
      <c r="E104" s="17" t="s">
        <v>120</v>
      </c>
      <c r="H104" s="79">
        <f t="shared" ref="H104:T104" si="91">H229-H355</f>
        <v>0</v>
      </c>
      <c r="I104" s="79">
        <f t="shared" si="91"/>
        <v>0</v>
      </c>
      <c r="J104" s="79">
        <f t="shared" si="91"/>
        <v>0</v>
      </c>
      <c r="K104" s="79">
        <f t="shared" si="91"/>
        <v>0</v>
      </c>
      <c r="L104" s="79">
        <f t="shared" si="91"/>
        <v>0</v>
      </c>
      <c r="M104" s="79">
        <f t="shared" si="91"/>
        <v>0</v>
      </c>
      <c r="N104" s="79">
        <f t="shared" si="91"/>
        <v>0</v>
      </c>
      <c r="O104" s="79">
        <f t="shared" si="91"/>
        <v>0</v>
      </c>
      <c r="P104" s="79">
        <f t="shared" si="91"/>
        <v>0</v>
      </c>
      <c r="Q104" s="79">
        <f t="shared" si="91"/>
        <v>0</v>
      </c>
      <c r="R104" s="79">
        <f t="shared" si="91"/>
        <v>0</v>
      </c>
      <c r="S104" s="79">
        <f t="shared" si="91"/>
        <v>0</v>
      </c>
      <c r="T104" s="79">
        <f t="shared" si="91"/>
        <v>0</v>
      </c>
    </row>
    <row r="105" spans="1:257" ht="13.5">
      <c r="B105" s="30" t="s">
        <v>274</v>
      </c>
      <c r="C105" s="75" t="str">
        <f t="shared" si="73"/>
        <v>Spare - please specify</v>
      </c>
      <c r="D105" s="17" t="str">
        <f t="shared" si="81"/>
        <v>SP1</v>
      </c>
      <c r="E105" s="17" t="s">
        <v>120</v>
      </c>
      <c r="H105" s="79">
        <f t="shared" ref="H105:T105" si="92">H230-H356</f>
        <v>0</v>
      </c>
      <c r="I105" s="79">
        <f t="shared" si="92"/>
        <v>0</v>
      </c>
      <c r="J105" s="79">
        <f t="shared" si="92"/>
        <v>0</v>
      </c>
      <c r="K105" s="79">
        <f t="shared" si="92"/>
        <v>0</v>
      </c>
      <c r="L105" s="79">
        <f t="shared" si="92"/>
        <v>0</v>
      </c>
      <c r="M105" s="79">
        <f t="shared" si="92"/>
        <v>0</v>
      </c>
      <c r="N105" s="79">
        <f t="shared" si="92"/>
        <v>0</v>
      </c>
      <c r="O105" s="79">
        <f t="shared" si="92"/>
        <v>0</v>
      </c>
      <c r="P105" s="79">
        <f t="shared" si="92"/>
        <v>0</v>
      </c>
      <c r="Q105" s="79">
        <f t="shared" si="92"/>
        <v>0</v>
      </c>
      <c r="R105" s="79">
        <f t="shared" si="92"/>
        <v>0</v>
      </c>
      <c r="S105" s="79">
        <f t="shared" si="92"/>
        <v>0</v>
      </c>
      <c r="T105" s="79">
        <f t="shared" si="92"/>
        <v>0</v>
      </c>
    </row>
    <row r="106" spans="1:257" ht="13.5">
      <c r="B106" s="30" t="s">
        <v>274</v>
      </c>
      <c r="C106" s="75" t="str">
        <f t="shared" si="73"/>
        <v>Spare - please specify</v>
      </c>
      <c r="D106" s="17" t="str">
        <f t="shared" si="81"/>
        <v>SP2</v>
      </c>
      <c r="E106" s="17" t="s">
        <v>120</v>
      </c>
      <c r="H106" s="79">
        <f t="shared" ref="H106:T106" si="93">H231-H357</f>
        <v>0</v>
      </c>
      <c r="I106" s="79">
        <f t="shared" si="93"/>
        <v>0</v>
      </c>
      <c r="J106" s="79">
        <f t="shared" si="93"/>
        <v>0</v>
      </c>
      <c r="K106" s="79">
        <f t="shared" si="93"/>
        <v>0</v>
      </c>
      <c r="L106" s="79">
        <f t="shared" si="93"/>
        <v>0</v>
      </c>
      <c r="M106" s="79">
        <f t="shared" si="93"/>
        <v>0</v>
      </c>
      <c r="N106" s="79">
        <f t="shared" si="93"/>
        <v>0</v>
      </c>
      <c r="O106" s="79">
        <f t="shared" si="93"/>
        <v>0</v>
      </c>
      <c r="P106" s="79">
        <f t="shared" si="93"/>
        <v>0</v>
      </c>
      <c r="Q106" s="79">
        <f t="shared" si="93"/>
        <v>0</v>
      </c>
      <c r="R106" s="79">
        <f t="shared" si="93"/>
        <v>0</v>
      </c>
      <c r="S106" s="79">
        <f t="shared" si="93"/>
        <v>0</v>
      </c>
      <c r="T106" s="79">
        <f t="shared" si="93"/>
        <v>0</v>
      </c>
    </row>
    <row r="107" spans="1:257" ht="13.5">
      <c r="B107" s="30" t="s">
        <v>274</v>
      </c>
      <c r="C107" s="75" t="str">
        <f t="shared" si="73"/>
        <v>Spare - please specify</v>
      </c>
      <c r="D107" s="17" t="str">
        <f t="shared" si="81"/>
        <v>SP3</v>
      </c>
      <c r="E107" s="17" t="s">
        <v>120</v>
      </c>
      <c r="H107" s="79">
        <f t="shared" ref="H107:T107" si="94">H232-H358</f>
        <v>0</v>
      </c>
      <c r="I107" s="79">
        <f t="shared" si="94"/>
        <v>0</v>
      </c>
      <c r="J107" s="79">
        <f t="shared" si="94"/>
        <v>0</v>
      </c>
      <c r="K107" s="79">
        <f t="shared" si="94"/>
        <v>0</v>
      </c>
      <c r="L107" s="79">
        <f t="shared" si="94"/>
        <v>0</v>
      </c>
      <c r="M107" s="79">
        <f t="shared" si="94"/>
        <v>0</v>
      </c>
      <c r="N107" s="79">
        <f t="shared" si="94"/>
        <v>0</v>
      </c>
      <c r="O107" s="79">
        <f t="shared" si="94"/>
        <v>0</v>
      </c>
      <c r="P107" s="79">
        <f t="shared" si="94"/>
        <v>0</v>
      </c>
      <c r="Q107" s="79">
        <f t="shared" si="94"/>
        <v>0</v>
      </c>
      <c r="R107" s="79">
        <f t="shared" si="94"/>
        <v>0</v>
      </c>
      <c r="S107" s="79">
        <f t="shared" si="94"/>
        <v>0</v>
      </c>
      <c r="T107" s="79">
        <f t="shared" si="94"/>
        <v>0</v>
      </c>
    </row>
    <row r="108" spans="1:257" ht="13.5">
      <c r="B108" s="30" t="s">
        <v>275</v>
      </c>
      <c r="C108" s="16" t="str">
        <f t="shared" si="73"/>
        <v>Programme</v>
      </c>
      <c r="D108" s="17"/>
      <c r="E108" s="17" t="s">
        <v>120</v>
      </c>
      <c r="H108" s="79">
        <f t="shared" ref="H108:T108" si="95">H233-H359</f>
        <v>0</v>
      </c>
      <c r="I108" s="79">
        <f t="shared" si="95"/>
        <v>0</v>
      </c>
      <c r="J108" s="79">
        <f t="shared" si="95"/>
        <v>0</v>
      </c>
      <c r="K108" s="79">
        <f t="shared" si="95"/>
        <v>0</v>
      </c>
      <c r="L108" s="79">
        <f t="shared" si="95"/>
        <v>0</v>
      </c>
      <c r="M108" s="79">
        <f t="shared" si="95"/>
        <v>0</v>
      </c>
      <c r="N108" s="79">
        <f t="shared" si="95"/>
        <v>0</v>
      </c>
      <c r="O108" s="79">
        <f t="shared" si="95"/>
        <v>0</v>
      </c>
      <c r="P108" s="79">
        <f t="shared" si="95"/>
        <v>0</v>
      </c>
      <c r="Q108" s="79">
        <f t="shared" si="95"/>
        <v>0</v>
      </c>
      <c r="R108" s="79">
        <f t="shared" si="95"/>
        <v>0</v>
      </c>
      <c r="S108" s="79">
        <f t="shared" si="95"/>
        <v>0</v>
      </c>
      <c r="T108" s="79">
        <f t="shared" si="95"/>
        <v>0</v>
      </c>
    </row>
    <row r="109" spans="1:257" ht="13.5">
      <c r="B109" s="30" t="s">
        <v>275</v>
      </c>
      <c r="C109" s="75" t="str">
        <f t="shared" si="73"/>
        <v>Payroll costs</v>
      </c>
      <c r="D109" s="17" t="str">
        <f t="shared" ref="D109:D121" si="96">D234</f>
        <v>PR</v>
      </c>
      <c r="E109" s="17" t="s">
        <v>120</v>
      </c>
      <c r="H109" s="79">
        <f t="shared" ref="H109:T109" si="97">H234-H360</f>
        <v>0</v>
      </c>
      <c r="I109" s="79">
        <f t="shared" si="97"/>
        <v>0</v>
      </c>
      <c r="J109" s="79">
        <f t="shared" si="97"/>
        <v>0</v>
      </c>
      <c r="K109" s="79">
        <f t="shared" si="97"/>
        <v>0</v>
      </c>
      <c r="L109" s="79">
        <f t="shared" si="97"/>
        <v>0</v>
      </c>
      <c r="M109" s="79">
        <f t="shared" si="97"/>
        <v>0</v>
      </c>
      <c r="N109" s="79">
        <f t="shared" si="97"/>
        <v>0</v>
      </c>
      <c r="O109" s="79">
        <f t="shared" si="97"/>
        <v>0</v>
      </c>
      <c r="P109" s="79">
        <f t="shared" si="97"/>
        <v>0</v>
      </c>
      <c r="Q109" s="79">
        <f t="shared" si="97"/>
        <v>0</v>
      </c>
      <c r="R109" s="79">
        <f t="shared" si="97"/>
        <v>0</v>
      </c>
      <c r="S109" s="79">
        <f t="shared" si="97"/>
        <v>0</v>
      </c>
      <c r="T109" s="79">
        <f t="shared" si="97"/>
        <v>0</v>
      </c>
    </row>
    <row r="110" spans="1:257" ht="13.5">
      <c r="B110" s="30" t="s">
        <v>275</v>
      </c>
      <c r="C110" s="75" t="str">
        <f t="shared" si="73"/>
        <v>Non-payroll costs</v>
      </c>
      <c r="D110" s="17" t="str">
        <f t="shared" si="96"/>
        <v>NP</v>
      </c>
      <c r="E110" s="17" t="s">
        <v>120</v>
      </c>
      <c r="H110" s="79">
        <f t="shared" ref="H110:T110" si="98">H235-H361</f>
        <v>0</v>
      </c>
      <c r="I110" s="79">
        <f t="shared" si="98"/>
        <v>0</v>
      </c>
      <c r="J110" s="79">
        <f t="shared" si="98"/>
        <v>0</v>
      </c>
      <c r="K110" s="79">
        <f t="shared" si="98"/>
        <v>0</v>
      </c>
      <c r="L110" s="79">
        <f t="shared" si="98"/>
        <v>0</v>
      </c>
      <c r="M110" s="79">
        <f t="shared" si="98"/>
        <v>0</v>
      </c>
      <c r="N110" s="79">
        <f t="shared" si="98"/>
        <v>0</v>
      </c>
      <c r="O110" s="79">
        <f t="shared" si="98"/>
        <v>0</v>
      </c>
      <c r="P110" s="79">
        <f t="shared" si="98"/>
        <v>0</v>
      </c>
      <c r="Q110" s="79">
        <f t="shared" si="98"/>
        <v>0</v>
      </c>
      <c r="R110" s="79">
        <f t="shared" si="98"/>
        <v>0</v>
      </c>
      <c r="S110" s="79">
        <f t="shared" si="98"/>
        <v>0</v>
      </c>
      <c r="T110" s="79">
        <f t="shared" si="98"/>
        <v>0</v>
      </c>
    </row>
    <row r="111" spans="1:257" ht="12.75" customHeight="1">
      <c r="B111" s="30" t="s">
        <v>275</v>
      </c>
      <c r="C111" s="75" t="str">
        <f t="shared" si="73"/>
        <v>Recruitment</v>
      </c>
      <c r="D111" s="17" t="str">
        <f t="shared" si="96"/>
        <v>RC</v>
      </c>
      <c r="E111" s="17" t="s">
        <v>120</v>
      </c>
      <c r="H111" s="79">
        <f t="shared" ref="H111:T111" si="99">H236-H362</f>
        <v>0</v>
      </c>
      <c r="I111" s="79">
        <f t="shared" si="99"/>
        <v>0</v>
      </c>
      <c r="J111" s="79">
        <f t="shared" si="99"/>
        <v>0</v>
      </c>
      <c r="K111" s="79">
        <f t="shared" si="99"/>
        <v>0</v>
      </c>
      <c r="L111" s="79">
        <f t="shared" si="99"/>
        <v>0</v>
      </c>
      <c r="M111" s="79">
        <f t="shared" si="99"/>
        <v>0</v>
      </c>
      <c r="N111" s="79">
        <f t="shared" si="99"/>
        <v>0</v>
      </c>
      <c r="O111" s="79">
        <f t="shared" si="99"/>
        <v>0</v>
      </c>
      <c r="P111" s="79">
        <f t="shared" si="99"/>
        <v>0</v>
      </c>
      <c r="Q111" s="79">
        <f t="shared" si="99"/>
        <v>0</v>
      </c>
      <c r="R111" s="79">
        <f t="shared" si="99"/>
        <v>0</v>
      </c>
      <c r="S111" s="79">
        <f t="shared" si="99"/>
        <v>0</v>
      </c>
      <c r="T111" s="79">
        <f t="shared" si="99"/>
        <v>0</v>
      </c>
    </row>
    <row r="112" spans="1:257" ht="12.75" customHeight="1">
      <c r="B112" s="30" t="s">
        <v>275</v>
      </c>
      <c r="C112" s="75" t="str">
        <f t="shared" si="73"/>
        <v>Accommodation</v>
      </c>
      <c r="D112" s="17" t="str">
        <f t="shared" si="96"/>
        <v>AC</v>
      </c>
      <c r="E112" s="17" t="s">
        <v>120</v>
      </c>
      <c r="H112" s="79">
        <f t="shared" ref="H112:T112" si="100">H237-H363</f>
        <v>0</v>
      </c>
      <c r="I112" s="79">
        <f t="shared" si="100"/>
        <v>0</v>
      </c>
      <c r="J112" s="79">
        <f t="shared" si="100"/>
        <v>0</v>
      </c>
      <c r="K112" s="79">
        <f t="shared" si="100"/>
        <v>0</v>
      </c>
      <c r="L112" s="79">
        <f t="shared" si="100"/>
        <v>0</v>
      </c>
      <c r="M112" s="79">
        <f t="shared" si="100"/>
        <v>0</v>
      </c>
      <c r="N112" s="79">
        <f t="shared" si="100"/>
        <v>0</v>
      </c>
      <c r="O112" s="79">
        <f t="shared" si="100"/>
        <v>0</v>
      </c>
      <c r="P112" s="79">
        <f t="shared" si="100"/>
        <v>0</v>
      </c>
      <c r="Q112" s="79">
        <f t="shared" si="100"/>
        <v>0</v>
      </c>
      <c r="R112" s="79">
        <f t="shared" si="100"/>
        <v>0</v>
      </c>
      <c r="S112" s="79">
        <f t="shared" si="100"/>
        <v>0</v>
      </c>
      <c r="T112" s="79">
        <f t="shared" si="100"/>
        <v>0</v>
      </c>
    </row>
    <row r="113" spans="2:20" ht="12.75" customHeight="1">
      <c r="B113" s="30" t="s">
        <v>275</v>
      </c>
      <c r="C113" s="75" t="str">
        <f t="shared" si="73"/>
        <v>External services</v>
      </c>
      <c r="D113" s="17" t="str">
        <f t="shared" si="96"/>
        <v>ES</v>
      </c>
      <c r="E113" s="17" t="s">
        <v>120</v>
      </c>
      <c r="H113" s="79">
        <f t="shared" ref="H113:T113" si="101">H238-H364</f>
        <v>0</v>
      </c>
      <c r="I113" s="79">
        <f t="shared" si="101"/>
        <v>0</v>
      </c>
      <c r="J113" s="79">
        <f t="shared" si="101"/>
        <v>0</v>
      </c>
      <c r="K113" s="79">
        <f t="shared" si="101"/>
        <v>0</v>
      </c>
      <c r="L113" s="79">
        <f t="shared" si="101"/>
        <v>0</v>
      </c>
      <c r="M113" s="79">
        <f t="shared" si="101"/>
        <v>0</v>
      </c>
      <c r="N113" s="79">
        <f t="shared" si="101"/>
        <v>0</v>
      </c>
      <c r="O113" s="79">
        <f t="shared" si="101"/>
        <v>0</v>
      </c>
      <c r="P113" s="79">
        <f t="shared" si="101"/>
        <v>0</v>
      </c>
      <c r="Q113" s="79">
        <f t="shared" si="101"/>
        <v>0</v>
      </c>
      <c r="R113" s="79">
        <f t="shared" si="101"/>
        <v>0</v>
      </c>
      <c r="S113" s="79">
        <f t="shared" si="101"/>
        <v>0</v>
      </c>
      <c r="T113" s="79">
        <f t="shared" si="101"/>
        <v>0</v>
      </c>
    </row>
    <row r="114" spans="2:20" ht="12.75" customHeight="1">
      <c r="B114" s="30" t="s">
        <v>275</v>
      </c>
      <c r="C114" s="75" t="str">
        <f t="shared" si="73"/>
        <v>Internal services</v>
      </c>
      <c r="D114" s="17" t="str">
        <f t="shared" si="96"/>
        <v>IS</v>
      </c>
      <c r="E114" s="17" t="s">
        <v>120</v>
      </c>
      <c r="H114" s="79">
        <f t="shared" ref="H114:T114" si="102">H239-H365</f>
        <v>0</v>
      </c>
      <c r="I114" s="79">
        <f t="shared" si="102"/>
        <v>0</v>
      </c>
      <c r="J114" s="79">
        <f t="shared" si="102"/>
        <v>0</v>
      </c>
      <c r="K114" s="79">
        <f t="shared" si="102"/>
        <v>0</v>
      </c>
      <c r="L114" s="79">
        <f t="shared" si="102"/>
        <v>0</v>
      </c>
      <c r="M114" s="79">
        <f t="shared" si="102"/>
        <v>0</v>
      </c>
      <c r="N114" s="79">
        <f t="shared" si="102"/>
        <v>0</v>
      </c>
      <c r="O114" s="79">
        <f t="shared" si="102"/>
        <v>0</v>
      </c>
      <c r="P114" s="79">
        <f t="shared" si="102"/>
        <v>0</v>
      </c>
      <c r="Q114" s="79">
        <f t="shared" si="102"/>
        <v>0</v>
      </c>
      <c r="R114" s="79">
        <f t="shared" si="102"/>
        <v>0</v>
      </c>
      <c r="S114" s="79">
        <f t="shared" si="102"/>
        <v>0</v>
      </c>
      <c r="T114" s="79">
        <f t="shared" si="102"/>
        <v>0</v>
      </c>
    </row>
    <row r="115" spans="2:20" ht="12.75" customHeight="1">
      <c r="B115" s="30" t="s">
        <v>275</v>
      </c>
      <c r="C115" s="75" t="str">
        <f t="shared" si="73"/>
        <v>Service management</v>
      </c>
      <c r="D115" s="17" t="str">
        <f t="shared" si="96"/>
        <v>SM</v>
      </c>
      <c r="E115" s="17" t="s">
        <v>120</v>
      </c>
      <c r="H115" s="79">
        <f t="shared" ref="H115:T115" si="103">H240-H366</f>
        <v>0</v>
      </c>
      <c r="I115" s="79">
        <f t="shared" si="103"/>
        <v>0</v>
      </c>
      <c r="J115" s="79">
        <f t="shared" si="103"/>
        <v>0</v>
      </c>
      <c r="K115" s="79">
        <f t="shared" si="103"/>
        <v>0</v>
      </c>
      <c r="L115" s="79">
        <f t="shared" si="103"/>
        <v>0</v>
      </c>
      <c r="M115" s="79">
        <f t="shared" si="103"/>
        <v>0</v>
      </c>
      <c r="N115" s="79">
        <f t="shared" si="103"/>
        <v>0</v>
      </c>
      <c r="O115" s="79">
        <f t="shared" si="103"/>
        <v>0</v>
      </c>
      <c r="P115" s="79">
        <f t="shared" si="103"/>
        <v>0</v>
      </c>
      <c r="Q115" s="79">
        <f t="shared" si="103"/>
        <v>0</v>
      </c>
      <c r="R115" s="79">
        <f t="shared" si="103"/>
        <v>0</v>
      </c>
      <c r="S115" s="79">
        <f t="shared" si="103"/>
        <v>0</v>
      </c>
      <c r="T115" s="79">
        <f t="shared" si="103"/>
        <v>0</v>
      </c>
    </row>
    <row r="116" spans="2:20" ht="12.75" customHeight="1">
      <c r="B116" s="30" t="s">
        <v>275</v>
      </c>
      <c r="C116" s="75" t="str">
        <f t="shared" si="73"/>
        <v>Transition</v>
      </c>
      <c r="D116" s="17" t="str">
        <f t="shared" si="96"/>
        <v>TR</v>
      </c>
      <c r="E116" s="17" t="s">
        <v>120</v>
      </c>
      <c r="H116" s="79">
        <f t="shared" ref="H116:T116" si="104">H241-H367</f>
        <v>0</v>
      </c>
      <c r="I116" s="79">
        <f t="shared" si="104"/>
        <v>0</v>
      </c>
      <c r="J116" s="79">
        <f t="shared" si="104"/>
        <v>0</v>
      </c>
      <c r="K116" s="79">
        <f t="shared" si="104"/>
        <v>0</v>
      </c>
      <c r="L116" s="79">
        <f t="shared" si="104"/>
        <v>0</v>
      </c>
      <c r="M116" s="79">
        <f t="shared" si="104"/>
        <v>0</v>
      </c>
      <c r="N116" s="79">
        <f t="shared" si="104"/>
        <v>0</v>
      </c>
      <c r="O116" s="79">
        <f t="shared" si="104"/>
        <v>0</v>
      </c>
      <c r="P116" s="79">
        <f t="shared" si="104"/>
        <v>0</v>
      </c>
      <c r="Q116" s="79">
        <f t="shared" si="104"/>
        <v>0</v>
      </c>
      <c r="R116" s="79">
        <f t="shared" si="104"/>
        <v>0</v>
      </c>
      <c r="S116" s="79">
        <f t="shared" si="104"/>
        <v>0</v>
      </c>
      <c r="T116" s="79">
        <f t="shared" si="104"/>
        <v>0</v>
      </c>
    </row>
    <row r="117" spans="2:20" ht="12.75" customHeight="1">
      <c r="B117" s="30" t="s">
        <v>275</v>
      </c>
      <c r="C117" s="75" t="str">
        <f t="shared" si="73"/>
        <v>IT Services</v>
      </c>
      <c r="D117" s="17" t="str">
        <f t="shared" si="96"/>
        <v>IT</v>
      </c>
      <c r="E117" s="17" t="s">
        <v>120</v>
      </c>
      <c r="H117" s="79">
        <f t="shared" ref="H117:T117" si="105">H242-H368</f>
        <v>0</v>
      </c>
      <c r="I117" s="79">
        <f t="shared" si="105"/>
        <v>0</v>
      </c>
      <c r="J117" s="79">
        <f t="shared" si="105"/>
        <v>0</v>
      </c>
      <c r="K117" s="79">
        <f t="shared" si="105"/>
        <v>0</v>
      </c>
      <c r="L117" s="79">
        <f t="shared" si="105"/>
        <v>0</v>
      </c>
      <c r="M117" s="79">
        <f t="shared" si="105"/>
        <v>0</v>
      </c>
      <c r="N117" s="79">
        <f t="shared" si="105"/>
        <v>0</v>
      </c>
      <c r="O117" s="79">
        <f t="shared" si="105"/>
        <v>0</v>
      </c>
      <c r="P117" s="79">
        <f t="shared" si="105"/>
        <v>0</v>
      </c>
      <c r="Q117" s="79">
        <f t="shared" si="105"/>
        <v>0</v>
      </c>
      <c r="R117" s="79">
        <f t="shared" si="105"/>
        <v>0</v>
      </c>
      <c r="S117" s="79">
        <f t="shared" si="105"/>
        <v>0</v>
      </c>
      <c r="T117" s="79">
        <f t="shared" si="105"/>
        <v>0</v>
      </c>
    </row>
    <row r="118" spans="2:20" ht="12.75" customHeight="1">
      <c r="B118" s="30" t="s">
        <v>275</v>
      </c>
      <c r="C118" s="75" t="str">
        <f t="shared" si="73"/>
        <v>Office Sundry</v>
      </c>
      <c r="D118" s="17" t="str">
        <f t="shared" si="96"/>
        <v>OS</v>
      </c>
      <c r="E118" s="17" t="s">
        <v>120</v>
      </c>
      <c r="H118" s="79">
        <f t="shared" ref="H118:T118" si="106">H243-H369</f>
        <v>0</v>
      </c>
      <c r="I118" s="79">
        <f t="shared" si="106"/>
        <v>0</v>
      </c>
      <c r="J118" s="79">
        <f t="shared" si="106"/>
        <v>0</v>
      </c>
      <c r="K118" s="79">
        <f t="shared" si="106"/>
        <v>0</v>
      </c>
      <c r="L118" s="79">
        <f t="shared" si="106"/>
        <v>0</v>
      </c>
      <c r="M118" s="79">
        <f t="shared" si="106"/>
        <v>0</v>
      </c>
      <c r="N118" s="79">
        <f t="shared" si="106"/>
        <v>0</v>
      </c>
      <c r="O118" s="79">
        <f t="shared" si="106"/>
        <v>0</v>
      </c>
      <c r="P118" s="79">
        <f t="shared" si="106"/>
        <v>0</v>
      </c>
      <c r="Q118" s="79">
        <f t="shared" si="106"/>
        <v>0</v>
      </c>
      <c r="R118" s="79">
        <f t="shared" si="106"/>
        <v>0</v>
      </c>
      <c r="S118" s="79">
        <f t="shared" si="106"/>
        <v>0</v>
      </c>
      <c r="T118" s="79">
        <f t="shared" si="106"/>
        <v>0</v>
      </c>
    </row>
    <row r="119" spans="2:20" ht="12.75" customHeight="1">
      <c r="B119" s="30" t="s">
        <v>275</v>
      </c>
      <c r="C119" s="75" t="str">
        <f t="shared" si="73"/>
        <v>Spare - please specify</v>
      </c>
      <c r="D119" s="17" t="str">
        <f t="shared" si="96"/>
        <v>SP1</v>
      </c>
      <c r="E119" s="17" t="s">
        <v>120</v>
      </c>
      <c r="H119" s="79">
        <f t="shared" ref="H119:T119" si="107">H244-H370</f>
        <v>0</v>
      </c>
      <c r="I119" s="79">
        <f t="shared" si="107"/>
        <v>0</v>
      </c>
      <c r="J119" s="79">
        <f t="shared" si="107"/>
        <v>0</v>
      </c>
      <c r="K119" s="79">
        <f t="shared" si="107"/>
        <v>0</v>
      </c>
      <c r="L119" s="79">
        <f t="shared" si="107"/>
        <v>0</v>
      </c>
      <c r="M119" s="79">
        <f t="shared" si="107"/>
        <v>0</v>
      </c>
      <c r="N119" s="79">
        <f t="shared" si="107"/>
        <v>0</v>
      </c>
      <c r="O119" s="79">
        <f t="shared" si="107"/>
        <v>0</v>
      </c>
      <c r="P119" s="79">
        <f t="shared" si="107"/>
        <v>0</v>
      </c>
      <c r="Q119" s="79">
        <f t="shared" si="107"/>
        <v>0</v>
      </c>
      <c r="R119" s="79">
        <f t="shared" si="107"/>
        <v>0</v>
      </c>
      <c r="S119" s="79">
        <f t="shared" si="107"/>
        <v>0</v>
      </c>
      <c r="T119" s="79">
        <f t="shared" si="107"/>
        <v>0</v>
      </c>
    </row>
    <row r="120" spans="2:20" ht="12.75" customHeight="1">
      <c r="B120" s="30" t="s">
        <v>275</v>
      </c>
      <c r="C120" s="75" t="str">
        <f t="shared" ref="C120:C137" si="108">C245</f>
        <v>Spare - please specify</v>
      </c>
      <c r="D120" s="17" t="str">
        <f t="shared" si="96"/>
        <v>SP2</v>
      </c>
      <c r="E120" s="17" t="s">
        <v>120</v>
      </c>
      <c r="H120" s="79">
        <f t="shared" ref="H120:T120" si="109">H245-H371</f>
        <v>0</v>
      </c>
      <c r="I120" s="79">
        <f t="shared" si="109"/>
        <v>0</v>
      </c>
      <c r="J120" s="79">
        <f t="shared" si="109"/>
        <v>0</v>
      </c>
      <c r="K120" s="79">
        <f t="shared" si="109"/>
        <v>0</v>
      </c>
      <c r="L120" s="79">
        <f t="shared" si="109"/>
        <v>0</v>
      </c>
      <c r="M120" s="79">
        <f t="shared" si="109"/>
        <v>0</v>
      </c>
      <c r="N120" s="79">
        <f t="shared" si="109"/>
        <v>0</v>
      </c>
      <c r="O120" s="79">
        <f t="shared" si="109"/>
        <v>0</v>
      </c>
      <c r="P120" s="79">
        <f t="shared" si="109"/>
        <v>0</v>
      </c>
      <c r="Q120" s="79">
        <f t="shared" si="109"/>
        <v>0</v>
      </c>
      <c r="R120" s="79">
        <f t="shared" si="109"/>
        <v>0</v>
      </c>
      <c r="S120" s="79">
        <f t="shared" si="109"/>
        <v>0</v>
      </c>
      <c r="T120" s="79">
        <f t="shared" si="109"/>
        <v>0</v>
      </c>
    </row>
    <row r="121" spans="2:20" ht="12.75" customHeight="1">
      <c r="B121" s="30" t="s">
        <v>275</v>
      </c>
      <c r="C121" s="75" t="str">
        <f t="shared" si="108"/>
        <v>Spare - please specify</v>
      </c>
      <c r="D121" s="17" t="str">
        <f t="shared" si="96"/>
        <v>SP3</v>
      </c>
      <c r="E121" s="17" t="s">
        <v>120</v>
      </c>
      <c r="H121" s="79">
        <f t="shared" ref="H121:T121" si="110">H246-H372</f>
        <v>0</v>
      </c>
      <c r="I121" s="79">
        <f t="shared" si="110"/>
        <v>0</v>
      </c>
      <c r="J121" s="79">
        <f t="shared" si="110"/>
        <v>0</v>
      </c>
      <c r="K121" s="79">
        <f t="shared" si="110"/>
        <v>0</v>
      </c>
      <c r="L121" s="79">
        <f t="shared" si="110"/>
        <v>0</v>
      </c>
      <c r="M121" s="79">
        <f t="shared" si="110"/>
        <v>0</v>
      </c>
      <c r="N121" s="79">
        <f t="shared" si="110"/>
        <v>0</v>
      </c>
      <c r="O121" s="79">
        <f t="shared" si="110"/>
        <v>0</v>
      </c>
      <c r="P121" s="79">
        <f t="shared" si="110"/>
        <v>0</v>
      </c>
      <c r="Q121" s="79">
        <f t="shared" si="110"/>
        <v>0</v>
      </c>
      <c r="R121" s="79">
        <f t="shared" si="110"/>
        <v>0</v>
      </c>
      <c r="S121" s="79">
        <f t="shared" si="110"/>
        <v>0</v>
      </c>
      <c r="T121" s="79">
        <f t="shared" si="110"/>
        <v>0</v>
      </c>
    </row>
    <row r="122" spans="2:20" ht="12.75" customHeight="1">
      <c r="B122" s="30" t="s">
        <v>276</v>
      </c>
      <c r="C122" s="16" t="str">
        <f t="shared" si="108"/>
        <v>Security</v>
      </c>
      <c r="D122" s="17"/>
      <c r="E122" s="17" t="s">
        <v>120</v>
      </c>
      <c r="H122" s="79">
        <f t="shared" ref="H122:T122" si="111">H247-H373</f>
        <v>0</v>
      </c>
      <c r="I122" s="79">
        <f t="shared" si="111"/>
        <v>0</v>
      </c>
      <c r="J122" s="79">
        <f t="shared" si="111"/>
        <v>0</v>
      </c>
      <c r="K122" s="79">
        <f t="shared" si="111"/>
        <v>0</v>
      </c>
      <c r="L122" s="79">
        <f t="shared" si="111"/>
        <v>0</v>
      </c>
      <c r="M122" s="79">
        <f t="shared" si="111"/>
        <v>0</v>
      </c>
      <c r="N122" s="79">
        <f t="shared" si="111"/>
        <v>0</v>
      </c>
      <c r="O122" s="79">
        <f t="shared" si="111"/>
        <v>0</v>
      </c>
      <c r="P122" s="79">
        <f t="shared" si="111"/>
        <v>0</v>
      </c>
      <c r="Q122" s="79">
        <f t="shared" si="111"/>
        <v>0</v>
      </c>
      <c r="R122" s="79">
        <f t="shared" si="111"/>
        <v>0</v>
      </c>
      <c r="S122" s="79">
        <f t="shared" si="111"/>
        <v>0</v>
      </c>
      <c r="T122" s="79">
        <f t="shared" si="111"/>
        <v>0</v>
      </c>
    </row>
    <row r="123" spans="2:20" ht="12.75" customHeight="1">
      <c r="B123" s="30" t="s">
        <v>276</v>
      </c>
      <c r="C123" s="75" t="str">
        <f t="shared" si="108"/>
        <v>Payroll costs</v>
      </c>
      <c r="D123" s="17" t="str">
        <f t="shared" ref="D123:D135" si="112">D248</f>
        <v>PR</v>
      </c>
      <c r="E123" s="17" t="s">
        <v>120</v>
      </c>
      <c r="H123" s="79">
        <f t="shared" ref="H123:T123" si="113">H248-H374</f>
        <v>0</v>
      </c>
      <c r="I123" s="79">
        <f t="shared" si="113"/>
        <v>0</v>
      </c>
      <c r="J123" s="79">
        <f t="shared" si="113"/>
        <v>0</v>
      </c>
      <c r="K123" s="79">
        <f t="shared" si="113"/>
        <v>0</v>
      </c>
      <c r="L123" s="79">
        <f t="shared" si="113"/>
        <v>0</v>
      </c>
      <c r="M123" s="79">
        <f t="shared" si="113"/>
        <v>0</v>
      </c>
      <c r="N123" s="79">
        <f t="shared" si="113"/>
        <v>0</v>
      </c>
      <c r="O123" s="79">
        <f t="shared" si="113"/>
        <v>0</v>
      </c>
      <c r="P123" s="79">
        <f t="shared" si="113"/>
        <v>0</v>
      </c>
      <c r="Q123" s="79">
        <f t="shared" si="113"/>
        <v>0</v>
      </c>
      <c r="R123" s="79">
        <f t="shared" si="113"/>
        <v>0</v>
      </c>
      <c r="S123" s="79">
        <f t="shared" si="113"/>
        <v>0</v>
      </c>
      <c r="T123" s="79">
        <f t="shared" si="113"/>
        <v>0</v>
      </c>
    </row>
    <row r="124" spans="2:20" ht="12.75" customHeight="1">
      <c r="B124" s="30" t="s">
        <v>276</v>
      </c>
      <c r="C124" s="75" t="str">
        <f t="shared" si="108"/>
        <v>Non-payroll costs</v>
      </c>
      <c r="D124" s="17" t="str">
        <f t="shared" si="112"/>
        <v>NP</v>
      </c>
      <c r="E124" s="17" t="s">
        <v>120</v>
      </c>
      <c r="H124" s="79">
        <f t="shared" ref="H124:T124" si="114">H249-H375</f>
        <v>0</v>
      </c>
      <c r="I124" s="79">
        <f t="shared" si="114"/>
        <v>0</v>
      </c>
      <c r="J124" s="79">
        <f t="shared" si="114"/>
        <v>0</v>
      </c>
      <c r="K124" s="79">
        <f t="shared" si="114"/>
        <v>0</v>
      </c>
      <c r="L124" s="79">
        <f t="shared" si="114"/>
        <v>0</v>
      </c>
      <c r="M124" s="79">
        <f t="shared" si="114"/>
        <v>0</v>
      </c>
      <c r="N124" s="79">
        <f t="shared" si="114"/>
        <v>0</v>
      </c>
      <c r="O124" s="79">
        <f t="shared" si="114"/>
        <v>0</v>
      </c>
      <c r="P124" s="79">
        <f t="shared" si="114"/>
        <v>0</v>
      </c>
      <c r="Q124" s="79">
        <f t="shared" si="114"/>
        <v>0</v>
      </c>
      <c r="R124" s="79">
        <f t="shared" si="114"/>
        <v>0</v>
      </c>
      <c r="S124" s="79">
        <f t="shared" si="114"/>
        <v>0</v>
      </c>
      <c r="T124" s="79">
        <f t="shared" si="114"/>
        <v>0</v>
      </c>
    </row>
    <row r="125" spans="2:20" ht="12.75" customHeight="1">
      <c r="B125" s="30" t="s">
        <v>276</v>
      </c>
      <c r="C125" s="75" t="str">
        <f t="shared" si="108"/>
        <v>Recruitment</v>
      </c>
      <c r="D125" s="17" t="str">
        <f t="shared" si="112"/>
        <v>RC</v>
      </c>
      <c r="E125" s="17" t="s">
        <v>120</v>
      </c>
      <c r="H125" s="79">
        <f t="shared" ref="H125:T125" si="115">H250-H376</f>
        <v>0</v>
      </c>
      <c r="I125" s="79">
        <f t="shared" si="115"/>
        <v>0</v>
      </c>
      <c r="J125" s="79">
        <f t="shared" si="115"/>
        <v>0</v>
      </c>
      <c r="K125" s="79">
        <f t="shared" si="115"/>
        <v>0</v>
      </c>
      <c r="L125" s="79">
        <f t="shared" si="115"/>
        <v>0</v>
      </c>
      <c r="M125" s="79">
        <f t="shared" si="115"/>
        <v>0</v>
      </c>
      <c r="N125" s="79">
        <f t="shared" si="115"/>
        <v>0</v>
      </c>
      <c r="O125" s="79">
        <f t="shared" si="115"/>
        <v>0</v>
      </c>
      <c r="P125" s="79">
        <f t="shared" si="115"/>
        <v>0</v>
      </c>
      <c r="Q125" s="79">
        <f t="shared" si="115"/>
        <v>0</v>
      </c>
      <c r="R125" s="79">
        <f t="shared" si="115"/>
        <v>0</v>
      </c>
      <c r="S125" s="79">
        <f t="shared" si="115"/>
        <v>0</v>
      </c>
      <c r="T125" s="79">
        <f t="shared" si="115"/>
        <v>0</v>
      </c>
    </row>
    <row r="126" spans="2:20" ht="12.75" customHeight="1">
      <c r="B126" s="30" t="s">
        <v>276</v>
      </c>
      <c r="C126" s="75" t="str">
        <f t="shared" si="108"/>
        <v>Accommodation</v>
      </c>
      <c r="D126" s="17" t="str">
        <f t="shared" si="112"/>
        <v>AC</v>
      </c>
      <c r="E126" s="17" t="s">
        <v>120</v>
      </c>
      <c r="H126" s="79">
        <f t="shared" ref="H126:T126" si="116">H251-H377</f>
        <v>0</v>
      </c>
      <c r="I126" s="79">
        <f t="shared" si="116"/>
        <v>0</v>
      </c>
      <c r="J126" s="79">
        <f t="shared" si="116"/>
        <v>0</v>
      </c>
      <c r="K126" s="79">
        <f t="shared" si="116"/>
        <v>0</v>
      </c>
      <c r="L126" s="79">
        <f t="shared" si="116"/>
        <v>0</v>
      </c>
      <c r="M126" s="79">
        <f t="shared" si="116"/>
        <v>0</v>
      </c>
      <c r="N126" s="79">
        <f t="shared" si="116"/>
        <v>0</v>
      </c>
      <c r="O126" s="79">
        <f t="shared" si="116"/>
        <v>0</v>
      </c>
      <c r="P126" s="79">
        <f t="shared" si="116"/>
        <v>0</v>
      </c>
      <c r="Q126" s="79">
        <f t="shared" si="116"/>
        <v>0</v>
      </c>
      <c r="R126" s="79">
        <f t="shared" si="116"/>
        <v>0</v>
      </c>
      <c r="S126" s="79">
        <f t="shared" si="116"/>
        <v>0</v>
      </c>
      <c r="T126" s="79">
        <f t="shared" si="116"/>
        <v>0</v>
      </c>
    </row>
    <row r="127" spans="2:20" ht="12.75" customHeight="1">
      <c r="B127" s="30" t="s">
        <v>276</v>
      </c>
      <c r="C127" s="75" t="str">
        <f t="shared" si="108"/>
        <v>External services</v>
      </c>
      <c r="D127" s="17" t="str">
        <f t="shared" si="112"/>
        <v>ES</v>
      </c>
      <c r="E127" s="17" t="s">
        <v>120</v>
      </c>
      <c r="H127" s="79">
        <f t="shared" ref="H127:T127" si="117">H252-H378</f>
        <v>0</v>
      </c>
      <c r="I127" s="79">
        <f t="shared" si="117"/>
        <v>0</v>
      </c>
      <c r="J127" s="79">
        <f t="shared" si="117"/>
        <v>0</v>
      </c>
      <c r="K127" s="79">
        <f t="shared" si="117"/>
        <v>0</v>
      </c>
      <c r="L127" s="79">
        <f t="shared" si="117"/>
        <v>0</v>
      </c>
      <c r="M127" s="79">
        <f t="shared" si="117"/>
        <v>0</v>
      </c>
      <c r="N127" s="79">
        <f t="shared" si="117"/>
        <v>0</v>
      </c>
      <c r="O127" s="79">
        <f t="shared" si="117"/>
        <v>0</v>
      </c>
      <c r="P127" s="79">
        <f t="shared" si="117"/>
        <v>0</v>
      </c>
      <c r="Q127" s="79">
        <f t="shared" si="117"/>
        <v>0</v>
      </c>
      <c r="R127" s="79">
        <f t="shared" si="117"/>
        <v>0</v>
      </c>
      <c r="S127" s="79">
        <f t="shared" si="117"/>
        <v>0</v>
      </c>
      <c r="T127" s="79">
        <f t="shared" si="117"/>
        <v>0</v>
      </c>
    </row>
    <row r="128" spans="2:20" ht="12.75" customHeight="1">
      <c r="B128" s="30" t="s">
        <v>276</v>
      </c>
      <c r="C128" s="75" t="str">
        <f t="shared" si="108"/>
        <v>Internal services</v>
      </c>
      <c r="D128" s="17" t="str">
        <f t="shared" si="112"/>
        <v>IS</v>
      </c>
      <c r="E128" s="17" t="s">
        <v>120</v>
      </c>
      <c r="H128" s="79">
        <f t="shared" ref="H128:T128" si="118">H253-H379</f>
        <v>0</v>
      </c>
      <c r="I128" s="79">
        <f t="shared" si="118"/>
        <v>0</v>
      </c>
      <c r="J128" s="79">
        <f t="shared" si="118"/>
        <v>0</v>
      </c>
      <c r="K128" s="79">
        <f t="shared" si="118"/>
        <v>0</v>
      </c>
      <c r="L128" s="79">
        <f t="shared" si="118"/>
        <v>0</v>
      </c>
      <c r="M128" s="79">
        <f t="shared" si="118"/>
        <v>0</v>
      </c>
      <c r="N128" s="79">
        <f t="shared" si="118"/>
        <v>0</v>
      </c>
      <c r="O128" s="79">
        <f t="shared" si="118"/>
        <v>0</v>
      </c>
      <c r="P128" s="79">
        <f t="shared" si="118"/>
        <v>0</v>
      </c>
      <c r="Q128" s="79">
        <f t="shared" si="118"/>
        <v>0</v>
      </c>
      <c r="R128" s="79">
        <f t="shared" si="118"/>
        <v>0</v>
      </c>
      <c r="S128" s="79">
        <f t="shared" si="118"/>
        <v>0</v>
      </c>
      <c r="T128" s="79">
        <f t="shared" si="118"/>
        <v>0</v>
      </c>
    </row>
    <row r="129" spans="2:20" ht="12.75" customHeight="1">
      <c r="B129" s="30" t="s">
        <v>276</v>
      </c>
      <c r="C129" s="75" t="str">
        <f t="shared" si="108"/>
        <v>Service management</v>
      </c>
      <c r="D129" s="17" t="str">
        <f t="shared" si="112"/>
        <v>SM</v>
      </c>
      <c r="E129" s="17" t="s">
        <v>120</v>
      </c>
      <c r="H129" s="79">
        <f t="shared" ref="H129:T129" si="119">H254-H380</f>
        <v>0</v>
      </c>
      <c r="I129" s="79">
        <f t="shared" si="119"/>
        <v>0</v>
      </c>
      <c r="J129" s="79">
        <f t="shared" si="119"/>
        <v>0</v>
      </c>
      <c r="K129" s="79">
        <f t="shared" si="119"/>
        <v>0</v>
      </c>
      <c r="L129" s="79">
        <f t="shared" si="119"/>
        <v>0</v>
      </c>
      <c r="M129" s="79">
        <f t="shared" si="119"/>
        <v>0</v>
      </c>
      <c r="N129" s="79">
        <f t="shared" si="119"/>
        <v>0</v>
      </c>
      <c r="O129" s="79">
        <f t="shared" si="119"/>
        <v>0</v>
      </c>
      <c r="P129" s="79">
        <f t="shared" si="119"/>
        <v>0</v>
      </c>
      <c r="Q129" s="79">
        <f t="shared" si="119"/>
        <v>0</v>
      </c>
      <c r="R129" s="79">
        <f t="shared" si="119"/>
        <v>0</v>
      </c>
      <c r="S129" s="79">
        <f t="shared" si="119"/>
        <v>0</v>
      </c>
      <c r="T129" s="79">
        <f t="shared" si="119"/>
        <v>0</v>
      </c>
    </row>
    <row r="130" spans="2:20" ht="12.75" customHeight="1">
      <c r="B130" s="30" t="s">
        <v>276</v>
      </c>
      <c r="C130" s="75" t="str">
        <f t="shared" si="108"/>
        <v>Transition</v>
      </c>
      <c r="D130" s="17" t="str">
        <f t="shared" si="112"/>
        <v>TR</v>
      </c>
      <c r="E130" s="17" t="s">
        <v>120</v>
      </c>
      <c r="H130" s="79">
        <f t="shared" ref="H130:T130" si="120">H255-H381</f>
        <v>0</v>
      </c>
      <c r="I130" s="79">
        <f t="shared" si="120"/>
        <v>0</v>
      </c>
      <c r="J130" s="79">
        <f t="shared" si="120"/>
        <v>0</v>
      </c>
      <c r="K130" s="79">
        <f t="shared" si="120"/>
        <v>0</v>
      </c>
      <c r="L130" s="79">
        <f t="shared" si="120"/>
        <v>0</v>
      </c>
      <c r="M130" s="79">
        <f t="shared" si="120"/>
        <v>0</v>
      </c>
      <c r="N130" s="79">
        <f t="shared" si="120"/>
        <v>0</v>
      </c>
      <c r="O130" s="79">
        <f t="shared" si="120"/>
        <v>0</v>
      </c>
      <c r="P130" s="79">
        <f t="shared" si="120"/>
        <v>0</v>
      </c>
      <c r="Q130" s="79">
        <f t="shared" si="120"/>
        <v>0</v>
      </c>
      <c r="R130" s="79">
        <f t="shared" si="120"/>
        <v>0</v>
      </c>
      <c r="S130" s="79">
        <f t="shared" si="120"/>
        <v>0</v>
      </c>
      <c r="T130" s="79">
        <f t="shared" si="120"/>
        <v>0</v>
      </c>
    </row>
    <row r="131" spans="2:20" ht="12.75" customHeight="1">
      <c r="B131" s="30" t="s">
        <v>276</v>
      </c>
      <c r="C131" s="75" t="str">
        <f t="shared" si="108"/>
        <v>IT Services</v>
      </c>
      <c r="D131" s="17" t="str">
        <f t="shared" si="112"/>
        <v>IT</v>
      </c>
      <c r="E131" s="17" t="s">
        <v>120</v>
      </c>
      <c r="H131" s="79">
        <f t="shared" ref="H131:T131" si="121">H256-H382</f>
        <v>0</v>
      </c>
      <c r="I131" s="79">
        <f t="shared" si="121"/>
        <v>0</v>
      </c>
      <c r="J131" s="79">
        <f t="shared" si="121"/>
        <v>0</v>
      </c>
      <c r="K131" s="79">
        <f t="shared" si="121"/>
        <v>0</v>
      </c>
      <c r="L131" s="79">
        <f t="shared" si="121"/>
        <v>0</v>
      </c>
      <c r="M131" s="79">
        <f t="shared" si="121"/>
        <v>0</v>
      </c>
      <c r="N131" s="79">
        <f t="shared" si="121"/>
        <v>0</v>
      </c>
      <c r="O131" s="79">
        <f t="shared" si="121"/>
        <v>0</v>
      </c>
      <c r="P131" s="79">
        <f t="shared" si="121"/>
        <v>0</v>
      </c>
      <c r="Q131" s="79">
        <f t="shared" si="121"/>
        <v>0</v>
      </c>
      <c r="R131" s="79">
        <f t="shared" si="121"/>
        <v>0</v>
      </c>
      <c r="S131" s="79">
        <f t="shared" si="121"/>
        <v>0</v>
      </c>
      <c r="T131" s="79">
        <f t="shared" si="121"/>
        <v>0</v>
      </c>
    </row>
    <row r="132" spans="2:20" ht="12.75" customHeight="1">
      <c r="B132" s="30" t="s">
        <v>276</v>
      </c>
      <c r="C132" s="75" t="str">
        <f t="shared" si="108"/>
        <v>Office Sundry</v>
      </c>
      <c r="D132" s="17" t="str">
        <f t="shared" si="112"/>
        <v>OS</v>
      </c>
      <c r="E132" s="17" t="s">
        <v>120</v>
      </c>
      <c r="H132" s="79">
        <f t="shared" ref="H132:T132" si="122">H257-H383</f>
        <v>0</v>
      </c>
      <c r="I132" s="79">
        <f t="shared" si="122"/>
        <v>0</v>
      </c>
      <c r="J132" s="79">
        <f t="shared" si="122"/>
        <v>0</v>
      </c>
      <c r="K132" s="79">
        <f t="shared" si="122"/>
        <v>0</v>
      </c>
      <c r="L132" s="79">
        <f t="shared" si="122"/>
        <v>0</v>
      </c>
      <c r="M132" s="79">
        <f t="shared" si="122"/>
        <v>0</v>
      </c>
      <c r="N132" s="79">
        <f t="shared" si="122"/>
        <v>0</v>
      </c>
      <c r="O132" s="79">
        <f t="shared" si="122"/>
        <v>0</v>
      </c>
      <c r="P132" s="79">
        <f t="shared" si="122"/>
        <v>0</v>
      </c>
      <c r="Q132" s="79">
        <f t="shared" si="122"/>
        <v>0</v>
      </c>
      <c r="R132" s="79">
        <f t="shared" si="122"/>
        <v>0</v>
      </c>
      <c r="S132" s="79">
        <f t="shared" si="122"/>
        <v>0</v>
      </c>
      <c r="T132" s="79">
        <f t="shared" si="122"/>
        <v>0</v>
      </c>
    </row>
    <row r="133" spans="2:20" ht="12.75" customHeight="1">
      <c r="B133" s="30" t="s">
        <v>276</v>
      </c>
      <c r="C133" s="75" t="str">
        <f t="shared" si="108"/>
        <v>Spare - please specify</v>
      </c>
      <c r="D133" s="17" t="str">
        <f t="shared" si="112"/>
        <v>SP1</v>
      </c>
      <c r="E133" s="17" t="s">
        <v>120</v>
      </c>
      <c r="H133" s="79">
        <f t="shared" ref="H133:T133" si="123">H258-H384</f>
        <v>0</v>
      </c>
      <c r="I133" s="79">
        <f t="shared" si="123"/>
        <v>0</v>
      </c>
      <c r="J133" s="79">
        <f t="shared" si="123"/>
        <v>0</v>
      </c>
      <c r="K133" s="79">
        <f t="shared" si="123"/>
        <v>0</v>
      </c>
      <c r="L133" s="79">
        <f t="shared" si="123"/>
        <v>0</v>
      </c>
      <c r="M133" s="79">
        <f t="shared" si="123"/>
        <v>0</v>
      </c>
      <c r="N133" s="79">
        <f t="shared" si="123"/>
        <v>0</v>
      </c>
      <c r="O133" s="79">
        <f t="shared" si="123"/>
        <v>0</v>
      </c>
      <c r="P133" s="79">
        <f t="shared" si="123"/>
        <v>0</v>
      </c>
      <c r="Q133" s="79">
        <f t="shared" si="123"/>
        <v>0</v>
      </c>
      <c r="R133" s="79">
        <f t="shared" si="123"/>
        <v>0</v>
      </c>
      <c r="S133" s="79">
        <f t="shared" si="123"/>
        <v>0</v>
      </c>
      <c r="T133" s="79">
        <f t="shared" si="123"/>
        <v>0</v>
      </c>
    </row>
    <row r="134" spans="2:20" ht="12.75" customHeight="1">
      <c r="B134" s="30" t="s">
        <v>276</v>
      </c>
      <c r="C134" s="75" t="str">
        <f t="shared" si="108"/>
        <v>Spare - please specify</v>
      </c>
      <c r="D134" s="17" t="str">
        <f t="shared" si="112"/>
        <v>SP2</v>
      </c>
      <c r="E134" s="17" t="s">
        <v>120</v>
      </c>
      <c r="H134" s="79">
        <f t="shared" ref="H134:T134" si="124">H259-H385</f>
        <v>0</v>
      </c>
      <c r="I134" s="79">
        <f t="shared" si="124"/>
        <v>0</v>
      </c>
      <c r="J134" s="79">
        <f t="shared" si="124"/>
        <v>0</v>
      </c>
      <c r="K134" s="79">
        <f t="shared" si="124"/>
        <v>0</v>
      </c>
      <c r="L134" s="79">
        <f t="shared" si="124"/>
        <v>0</v>
      </c>
      <c r="M134" s="79">
        <f t="shared" si="124"/>
        <v>0</v>
      </c>
      <c r="N134" s="79">
        <f t="shared" si="124"/>
        <v>0</v>
      </c>
      <c r="O134" s="79">
        <f t="shared" si="124"/>
        <v>0</v>
      </c>
      <c r="P134" s="79">
        <f t="shared" si="124"/>
        <v>0</v>
      </c>
      <c r="Q134" s="79">
        <f t="shared" si="124"/>
        <v>0</v>
      </c>
      <c r="R134" s="79">
        <f t="shared" si="124"/>
        <v>0</v>
      </c>
      <c r="S134" s="79">
        <f t="shared" si="124"/>
        <v>0</v>
      </c>
      <c r="T134" s="79">
        <f t="shared" si="124"/>
        <v>0</v>
      </c>
    </row>
    <row r="135" spans="2:20" ht="12.75" customHeight="1">
      <c r="B135" s="30" t="s">
        <v>276</v>
      </c>
      <c r="C135" s="75" t="str">
        <f t="shared" si="108"/>
        <v>Spare - please specify</v>
      </c>
      <c r="D135" s="17" t="str">
        <f t="shared" si="112"/>
        <v>SP3</v>
      </c>
      <c r="E135" s="17" t="s">
        <v>120</v>
      </c>
      <c r="H135" s="79">
        <f t="shared" ref="H135:T137" si="125">H260-H386</f>
        <v>0</v>
      </c>
      <c r="I135" s="79">
        <f t="shared" si="125"/>
        <v>0</v>
      </c>
      <c r="J135" s="79">
        <f t="shared" si="125"/>
        <v>0</v>
      </c>
      <c r="K135" s="79">
        <f t="shared" si="125"/>
        <v>0</v>
      </c>
      <c r="L135" s="79">
        <f t="shared" si="125"/>
        <v>0</v>
      </c>
      <c r="M135" s="79">
        <f t="shared" si="125"/>
        <v>0</v>
      </c>
      <c r="N135" s="79">
        <f t="shared" si="125"/>
        <v>0</v>
      </c>
      <c r="O135" s="79">
        <f t="shared" si="125"/>
        <v>0</v>
      </c>
      <c r="P135" s="79">
        <f t="shared" si="125"/>
        <v>0</v>
      </c>
      <c r="Q135" s="79">
        <f t="shared" si="125"/>
        <v>0</v>
      </c>
      <c r="R135" s="79">
        <f t="shared" si="125"/>
        <v>0</v>
      </c>
      <c r="S135" s="79">
        <f t="shared" si="125"/>
        <v>0</v>
      </c>
      <c r="T135" s="79">
        <f t="shared" si="125"/>
        <v>0</v>
      </c>
    </row>
    <row r="136" spans="2:20" ht="12.75" customHeight="1">
      <c r="H136" s="78"/>
      <c r="I136" s="78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</row>
    <row r="137" spans="2:20" ht="12.75" customHeight="1">
      <c r="B137" s="30" t="s">
        <v>277</v>
      </c>
      <c r="C137" s="16" t="str">
        <f t="shared" si="108"/>
        <v>Additional Baseline</v>
      </c>
      <c r="D137" s="17"/>
      <c r="E137" s="17" t="s">
        <v>120</v>
      </c>
      <c r="H137" s="79">
        <f t="shared" si="125"/>
        <v>0</v>
      </c>
      <c r="I137" s="79">
        <f t="shared" si="125"/>
        <v>0</v>
      </c>
      <c r="J137" s="79">
        <f t="shared" si="125"/>
        <v>0</v>
      </c>
      <c r="K137" s="79">
        <f t="shared" si="125"/>
        <v>0</v>
      </c>
      <c r="L137" s="79">
        <f t="shared" si="125"/>
        <v>0</v>
      </c>
      <c r="M137" s="79">
        <f t="shared" si="125"/>
        <v>0</v>
      </c>
      <c r="N137" s="79">
        <f t="shared" si="125"/>
        <v>0</v>
      </c>
      <c r="O137" s="79">
        <f t="shared" si="125"/>
        <v>0</v>
      </c>
      <c r="P137" s="79">
        <f t="shared" si="125"/>
        <v>0</v>
      </c>
      <c r="Q137" s="79">
        <f t="shared" si="125"/>
        <v>0</v>
      </c>
      <c r="R137" s="79">
        <f t="shared" si="125"/>
        <v>0</v>
      </c>
      <c r="S137" s="79">
        <f t="shared" si="125"/>
        <v>0</v>
      </c>
      <c r="T137" s="79">
        <f t="shared" si="125"/>
        <v>0</v>
      </c>
    </row>
    <row r="138" spans="2:20" ht="12.75" customHeight="1">
      <c r="H138" s="78"/>
      <c r="I138" s="78"/>
      <c r="J138" s="78"/>
      <c r="K138" s="78"/>
      <c r="L138" s="78"/>
      <c r="M138" s="78"/>
      <c r="N138" s="78"/>
      <c r="O138" s="78"/>
      <c r="P138" s="78"/>
      <c r="Q138" s="78"/>
      <c r="R138" s="78"/>
      <c r="S138" s="78"/>
      <c r="T138" s="78"/>
    </row>
    <row r="139" spans="2:20" ht="12.75" customHeight="1">
      <c r="B139" s="30" t="s">
        <v>285</v>
      </c>
      <c r="C139" s="16" t="str">
        <f>C264</f>
        <v>New scope (excluding shared service cost)</v>
      </c>
      <c r="D139" s="17"/>
      <c r="E139" s="17" t="s">
        <v>120</v>
      </c>
      <c r="H139" s="79">
        <f t="shared" ref="H139:T139" si="126">H264-H390</f>
        <v>0</v>
      </c>
      <c r="I139" s="79">
        <f t="shared" si="126"/>
        <v>0</v>
      </c>
      <c r="J139" s="79">
        <f t="shared" si="126"/>
        <v>0</v>
      </c>
      <c r="K139" s="79">
        <f t="shared" si="126"/>
        <v>0</v>
      </c>
      <c r="L139" s="79">
        <f t="shared" si="126"/>
        <v>0</v>
      </c>
      <c r="M139" s="79">
        <f t="shared" si="126"/>
        <v>0</v>
      </c>
      <c r="N139" s="79">
        <f t="shared" si="126"/>
        <v>0</v>
      </c>
      <c r="O139" s="79">
        <f t="shared" si="126"/>
        <v>0</v>
      </c>
      <c r="P139" s="79">
        <f t="shared" si="126"/>
        <v>0</v>
      </c>
      <c r="Q139" s="79">
        <f t="shared" si="126"/>
        <v>0</v>
      </c>
      <c r="R139" s="79">
        <f t="shared" si="126"/>
        <v>0</v>
      </c>
      <c r="S139" s="79">
        <f t="shared" si="126"/>
        <v>0</v>
      </c>
      <c r="T139" s="79">
        <f t="shared" si="126"/>
        <v>0</v>
      </c>
    </row>
    <row r="140" spans="2:20" ht="12.75" customHeight="1">
      <c r="C140" s="17"/>
      <c r="D140" s="17"/>
      <c r="E140" s="17"/>
      <c r="F140" s="17"/>
      <c r="G140" s="17"/>
      <c r="H140" s="96"/>
      <c r="I140" s="96"/>
      <c r="J140" s="96"/>
      <c r="K140" s="96"/>
      <c r="L140" s="96"/>
      <c r="M140" s="96"/>
      <c r="N140" s="96"/>
      <c r="O140" s="96"/>
      <c r="P140" s="96"/>
      <c r="Q140" s="96"/>
      <c r="R140" s="96"/>
      <c r="S140" s="96"/>
      <c r="T140" s="96"/>
    </row>
    <row r="141" spans="2:20" ht="12.75" customHeight="1">
      <c r="B141" s="30" t="s">
        <v>282</v>
      </c>
      <c r="C141" s="16" t="str">
        <f>C266</f>
        <v>Shared service cost (Baseline and New Scope)</v>
      </c>
      <c r="D141" s="39"/>
      <c r="E141" s="17" t="s">
        <v>120</v>
      </c>
      <c r="H141" s="79">
        <f t="shared" ref="H141:T141" si="127">H266-H392</f>
        <v>0</v>
      </c>
      <c r="I141" s="79">
        <f t="shared" si="127"/>
        <v>0</v>
      </c>
      <c r="J141" s="79">
        <f t="shared" si="127"/>
        <v>0</v>
      </c>
      <c r="K141" s="79">
        <f t="shared" si="127"/>
        <v>0</v>
      </c>
      <c r="L141" s="79">
        <f t="shared" si="127"/>
        <v>0</v>
      </c>
      <c r="M141" s="79">
        <f t="shared" si="127"/>
        <v>0</v>
      </c>
      <c r="N141" s="79">
        <f t="shared" si="127"/>
        <v>0</v>
      </c>
      <c r="O141" s="79">
        <f t="shared" si="127"/>
        <v>0</v>
      </c>
      <c r="P141" s="79">
        <f t="shared" si="127"/>
        <v>0</v>
      </c>
      <c r="Q141" s="79">
        <f t="shared" si="127"/>
        <v>0</v>
      </c>
      <c r="R141" s="79">
        <f t="shared" si="127"/>
        <v>0</v>
      </c>
      <c r="S141" s="79">
        <f t="shared" si="127"/>
        <v>0</v>
      </c>
      <c r="T141" s="79">
        <f t="shared" si="127"/>
        <v>0</v>
      </c>
    </row>
    <row r="142" spans="2:20" ht="13.5">
      <c r="D142" s="39"/>
      <c r="E142" s="17"/>
      <c r="H142" s="78"/>
      <c r="I142" s="78"/>
      <c r="J142" s="78"/>
      <c r="K142" s="78"/>
      <c r="L142" s="78"/>
      <c r="M142" s="78"/>
      <c r="N142" s="78"/>
      <c r="O142" s="78"/>
      <c r="P142" s="78"/>
      <c r="Q142" s="78"/>
      <c r="R142" s="78"/>
      <c r="S142" s="78"/>
      <c r="T142" s="78"/>
    </row>
    <row r="143" spans="2:20" s="176" customFormat="1" ht="13.5">
      <c r="H143" s="177"/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</row>
    <row r="144" spans="2:20" ht="13.5">
      <c r="B144" s="16" t="s">
        <v>609</v>
      </c>
      <c r="C144" s="16"/>
      <c r="H144" s="78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</row>
    <row r="145" spans="2:20" ht="13.5">
      <c r="C145" s="16" t="s">
        <v>620</v>
      </c>
      <c r="E145" s="17" t="s">
        <v>120</v>
      </c>
      <c r="H145" s="79">
        <f>SUM(H147,H264, H266)</f>
        <v>0</v>
      </c>
      <c r="I145" s="79">
        <f t="shared" ref="I145:T145" si="128">SUM(I147,I264, I266)</f>
        <v>0</v>
      </c>
      <c r="J145" s="79">
        <f t="shared" si="128"/>
        <v>0</v>
      </c>
      <c r="K145" s="79">
        <f t="shared" si="128"/>
        <v>0</v>
      </c>
      <c r="L145" s="79">
        <f t="shared" si="128"/>
        <v>0</v>
      </c>
      <c r="M145" s="79">
        <f t="shared" si="128"/>
        <v>0</v>
      </c>
      <c r="N145" s="79">
        <f t="shared" si="128"/>
        <v>0</v>
      </c>
      <c r="O145" s="79">
        <f t="shared" si="128"/>
        <v>0</v>
      </c>
      <c r="P145" s="79">
        <f t="shared" si="128"/>
        <v>0</v>
      </c>
      <c r="Q145" s="79">
        <f t="shared" si="128"/>
        <v>0</v>
      </c>
      <c r="R145" s="79">
        <f t="shared" si="128"/>
        <v>0</v>
      </c>
      <c r="S145" s="79">
        <f t="shared" si="128"/>
        <v>0</v>
      </c>
      <c r="T145" s="79">
        <f t="shared" si="128"/>
        <v>0</v>
      </c>
    </row>
    <row r="146" spans="2:20" ht="13.5">
      <c r="C146" s="16"/>
      <c r="H146" s="78"/>
      <c r="I146" s="78"/>
      <c r="J146" s="78"/>
      <c r="K146" s="78"/>
      <c r="L146" s="78"/>
      <c r="M146" s="78"/>
      <c r="N146" s="78"/>
      <c r="O146" s="78"/>
      <c r="P146" s="78"/>
      <c r="Q146" s="78"/>
      <c r="R146" s="78"/>
      <c r="S146" s="78"/>
      <c r="T146" s="78"/>
    </row>
    <row r="147" spans="2:20" ht="13.5">
      <c r="C147" s="16" t="s">
        <v>627</v>
      </c>
      <c r="E147" s="17" t="s">
        <v>120</v>
      </c>
      <c r="H147" s="104">
        <f>SUM(H149,H163,H177,H191,H205,H219,H233,H247,H262)</f>
        <v>0</v>
      </c>
      <c r="I147" s="104">
        <f t="shared" ref="I147:T147" si="129">SUM(I149,I163,I177,I191,I205,I219,I233,I247,I262)</f>
        <v>0</v>
      </c>
      <c r="J147" s="104">
        <f t="shared" si="129"/>
        <v>0</v>
      </c>
      <c r="K147" s="104">
        <f t="shared" si="129"/>
        <v>0</v>
      </c>
      <c r="L147" s="104">
        <f t="shared" si="129"/>
        <v>0</v>
      </c>
      <c r="M147" s="104">
        <f t="shared" si="129"/>
        <v>0</v>
      </c>
      <c r="N147" s="104">
        <f t="shared" si="129"/>
        <v>0</v>
      </c>
      <c r="O147" s="104">
        <f t="shared" si="129"/>
        <v>0</v>
      </c>
      <c r="P147" s="104">
        <f t="shared" si="129"/>
        <v>0</v>
      </c>
      <c r="Q147" s="104">
        <f t="shared" si="129"/>
        <v>0</v>
      </c>
      <c r="R147" s="104">
        <f t="shared" si="129"/>
        <v>0</v>
      </c>
      <c r="S147" s="104">
        <f t="shared" si="129"/>
        <v>0</v>
      </c>
      <c r="T147" s="104">
        <f t="shared" si="129"/>
        <v>0</v>
      </c>
    </row>
    <row r="148" spans="2:20" ht="13.5">
      <c r="C148" s="16"/>
      <c r="H148" s="78"/>
      <c r="I148" s="78"/>
      <c r="J148" s="78"/>
      <c r="K148" s="78"/>
      <c r="L148" s="78"/>
      <c r="M148" s="78"/>
      <c r="N148" s="78"/>
      <c r="O148" s="78"/>
      <c r="P148" s="78"/>
      <c r="Q148" s="78"/>
      <c r="R148" s="78"/>
      <c r="S148" s="78"/>
      <c r="T148" s="78"/>
    </row>
    <row r="149" spans="2:20" ht="13.5">
      <c r="B149" s="30" t="s">
        <v>245</v>
      </c>
      <c r="C149" s="16" t="str">
        <f t="shared" ref="C149:C180" si="130">C275</f>
        <v>Corporate management</v>
      </c>
      <c r="D149" s="17"/>
      <c r="E149" s="17" t="s">
        <v>120</v>
      </c>
      <c r="H149" s="79">
        <f>'5'!H28</f>
        <v>0</v>
      </c>
      <c r="I149" s="79">
        <f>'5'!I28</f>
        <v>0</v>
      </c>
      <c r="J149" s="79">
        <f>'5'!J28</f>
        <v>0</v>
      </c>
      <c r="K149" s="79">
        <f>'5'!K28</f>
        <v>0</v>
      </c>
      <c r="L149" s="79">
        <f>'5'!L28</f>
        <v>0</v>
      </c>
      <c r="M149" s="79">
        <f>'5'!M28</f>
        <v>0</v>
      </c>
      <c r="N149" s="79">
        <f>'5'!N28</f>
        <v>0</v>
      </c>
      <c r="O149" s="79">
        <f>'5'!O28</f>
        <v>0</v>
      </c>
      <c r="P149" s="79">
        <f>'5'!P28</f>
        <v>0</v>
      </c>
      <c r="Q149" s="79">
        <f>'5'!Q28</f>
        <v>0</v>
      </c>
      <c r="R149" s="79">
        <f>'5'!R28</f>
        <v>0</v>
      </c>
      <c r="S149" s="79">
        <f>'5'!S28</f>
        <v>0</v>
      </c>
      <c r="T149" s="79">
        <f>'5'!T28</f>
        <v>0</v>
      </c>
    </row>
    <row r="150" spans="2:20" ht="13.5">
      <c r="B150" s="30" t="s">
        <v>245</v>
      </c>
      <c r="C150" s="75" t="str">
        <f t="shared" si="130"/>
        <v>Payroll costs</v>
      </c>
      <c r="D150" s="17" t="str">
        <f t="shared" ref="D150:D162" si="131">D276</f>
        <v>PR</v>
      </c>
      <c r="E150" s="17" t="s">
        <v>120</v>
      </c>
      <c r="H150" s="79">
        <f>'5'!H29</f>
        <v>0</v>
      </c>
      <c r="I150" s="79">
        <f>'5'!I29</f>
        <v>0</v>
      </c>
      <c r="J150" s="79">
        <f>'5'!J29</f>
        <v>0</v>
      </c>
      <c r="K150" s="79">
        <f>'5'!K29</f>
        <v>0</v>
      </c>
      <c r="L150" s="79">
        <f>'5'!L29</f>
        <v>0</v>
      </c>
      <c r="M150" s="79">
        <f>'5'!M29</f>
        <v>0</v>
      </c>
      <c r="N150" s="79">
        <f>'5'!N29</f>
        <v>0</v>
      </c>
      <c r="O150" s="79">
        <f>'5'!O29</f>
        <v>0</v>
      </c>
      <c r="P150" s="79">
        <f>'5'!P29</f>
        <v>0</v>
      </c>
      <c r="Q150" s="79">
        <f>'5'!Q29</f>
        <v>0</v>
      </c>
      <c r="R150" s="79">
        <f>'5'!R29</f>
        <v>0</v>
      </c>
      <c r="S150" s="79">
        <f>'5'!S29</f>
        <v>0</v>
      </c>
      <c r="T150" s="79">
        <f>'5'!T29</f>
        <v>0</v>
      </c>
    </row>
    <row r="151" spans="2:20" ht="13.5">
      <c r="B151" s="30" t="s">
        <v>245</v>
      </c>
      <c r="C151" s="75" t="str">
        <f t="shared" si="130"/>
        <v>Non-payroll costs</v>
      </c>
      <c r="D151" s="17" t="str">
        <f t="shared" si="131"/>
        <v>NP</v>
      </c>
      <c r="E151" s="17" t="s">
        <v>120</v>
      </c>
      <c r="H151" s="79">
        <f>'5'!H30</f>
        <v>0</v>
      </c>
      <c r="I151" s="79">
        <f>'5'!I30</f>
        <v>0</v>
      </c>
      <c r="J151" s="79">
        <f>'5'!J30</f>
        <v>0</v>
      </c>
      <c r="K151" s="79">
        <f>'5'!K30</f>
        <v>0</v>
      </c>
      <c r="L151" s="79">
        <f>'5'!L30</f>
        <v>0</v>
      </c>
      <c r="M151" s="79">
        <f>'5'!M30</f>
        <v>0</v>
      </c>
      <c r="N151" s="79">
        <f>'5'!N30</f>
        <v>0</v>
      </c>
      <c r="O151" s="79">
        <f>'5'!O30</f>
        <v>0</v>
      </c>
      <c r="P151" s="79">
        <f>'5'!P30</f>
        <v>0</v>
      </c>
      <c r="Q151" s="79">
        <f>'5'!Q30</f>
        <v>0</v>
      </c>
      <c r="R151" s="79">
        <f>'5'!R30</f>
        <v>0</v>
      </c>
      <c r="S151" s="79">
        <f>'5'!S30</f>
        <v>0</v>
      </c>
      <c r="T151" s="79">
        <f>'5'!T30</f>
        <v>0</v>
      </c>
    </row>
    <row r="152" spans="2:20" ht="13.5">
      <c r="B152" s="30" t="s">
        <v>245</v>
      </c>
      <c r="C152" s="75" t="str">
        <f t="shared" si="130"/>
        <v>Recruitment</v>
      </c>
      <c r="D152" s="17" t="str">
        <f t="shared" si="131"/>
        <v>RC</v>
      </c>
      <c r="E152" s="17" t="s">
        <v>120</v>
      </c>
      <c r="H152" s="79">
        <f>'5'!H31</f>
        <v>0</v>
      </c>
      <c r="I152" s="79">
        <f>'5'!I31</f>
        <v>0</v>
      </c>
      <c r="J152" s="79">
        <f>'5'!J31</f>
        <v>0</v>
      </c>
      <c r="K152" s="79">
        <f>'5'!K31</f>
        <v>0</v>
      </c>
      <c r="L152" s="79">
        <f>'5'!L31</f>
        <v>0</v>
      </c>
      <c r="M152" s="79">
        <f>'5'!M31</f>
        <v>0</v>
      </c>
      <c r="N152" s="79">
        <f>'5'!N31</f>
        <v>0</v>
      </c>
      <c r="O152" s="79">
        <f>'5'!O31</f>
        <v>0</v>
      </c>
      <c r="P152" s="79">
        <f>'5'!P31</f>
        <v>0</v>
      </c>
      <c r="Q152" s="79">
        <f>'5'!Q31</f>
        <v>0</v>
      </c>
      <c r="R152" s="79">
        <f>'5'!R31</f>
        <v>0</v>
      </c>
      <c r="S152" s="79">
        <f>'5'!S31</f>
        <v>0</v>
      </c>
      <c r="T152" s="79">
        <f>'5'!T31</f>
        <v>0</v>
      </c>
    </row>
    <row r="153" spans="2:20" ht="13.5">
      <c r="B153" s="30" t="s">
        <v>245</v>
      </c>
      <c r="C153" s="75" t="str">
        <f t="shared" si="130"/>
        <v>Accommodation</v>
      </c>
      <c r="D153" s="17" t="str">
        <f t="shared" si="131"/>
        <v>AC</v>
      </c>
      <c r="E153" s="17" t="s">
        <v>120</v>
      </c>
      <c r="H153" s="79">
        <f>'5'!H32</f>
        <v>0</v>
      </c>
      <c r="I153" s="79">
        <f>'5'!I32</f>
        <v>0</v>
      </c>
      <c r="J153" s="79">
        <f>'5'!J32</f>
        <v>0</v>
      </c>
      <c r="K153" s="79">
        <f>'5'!K32</f>
        <v>0</v>
      </c>
      <c r="L153" s="79">
        <f>'5'!L32</f>
        <v>0</v>
      </c>
      <c r="M153" s="79">
        <f>'5'!M32</f>
        <v>0</v>
      </c>
      <c r="N153" s="79">
        <f>'5'!N32</f>
        <v>0</v>
      </c>
      <c r="O153" s="79">
        <f>'5'!O32</f>
        <v>0</v>
      </c>
      <c r="P153" s="79">
        <f>'5'!P32</f>
        <v>0</v>
      </c>
      <c r="Q153" s="79">
        <f>'5'!Q32</f>
        <v>0</v>
      </c>
      <c r="R153" s="79">
        <f>'5'!R32</f>
        <v>0</v>
      </c>
      <c r="S153" s="79">
        <f>'5'!S32</f>
        <v>0</v>
      </c>
      <c r="T153" s="79">
        <f>'5'!T32</f>
        <v>0</v>
      </c>
    </row>
    <row r="154" spans="2:20" ht="13.5">
      <c r="B154" s="30" t="s">
        <v>245</v>
      </c>
      <c r="C154" s="75" t="str">
        <f t="shared" si="130"/>
        <v>External services</v>
      </c>
      <c r="D154" s="17" t="str">
        <f t="shared" si="131"/>
        <v>ES</v>
      </c>
      <c r="E154" s="17" t="s">
        <v>120</v>
      </c>
      <c r="H154" s="79">
        <f>'5'!H33</f>
        <v>0</v>
      </c>
      <c r="I154" s="79">
        <f>'5'!I33</f>
        <v>0</v>
      </c>
      <c r="J154" s="79">
        <f>'5'!J33</f>
        <v>0</v>
      </c>
      <c r="K154" s="79">
        <f>'5'!K33</f>
        <v>0</v>
      </c>
      <c r="L154" s="79">
        <f>'5'!L33</f>
        <v>0</v>
      </c>
      <c r="M154" s="79">
        <f>'5'!M33</f>
        <v>0</v>
      </c>
      <c r="N154" s="79">
        <f>'5'!N33</f>
        <v>0</v>
      </c>
      <c r="O154" s="79">
        <f>'5'!O33</f>
        <v>0</v>
      </c>
      <c r="P154" s="79">
        <f>'5'!P33</f>
        <v>0</v>
      </c>
      <c r="Q154" s="79">
        <f>'5'!Q33</f>
        <v>0</v>
      </c>
      <c r="R154" s="79">
        <f>'5'!R33</f>
        <v>0</v>
      </c>
      <c r="S154" s="79">
        <f>'5'!S33</f>
        <v>0</v>
      </c>
      <c r="T154" s="79">
        <f>'5'!T33</f>
        <v>0</v>
      </c>
    </row>
    <row r="155" spans="2:20" ht="13.5">
      <c r="B155" s="30" t="s">
        <v>245</v>
      </c>
      <c r="C155" s="75" t="str">
        <f t="shared" si="130"/>
        <v>Internal services</v>
      </c>
      <c r="D155" s="17" t="str">
        <f t="shared" si="131"/>
        <v>IS</v>
      </c>
      <c r="E155" s="17" t="s">
        <v>120</v>
      </c>
      <c r="H155" s="79">
        <f>'5'!H34</f>
        <v>0</v>
      </c>
      <c r="I155" s="79">
        <f>'5'!I34</f>
        <v>0</v>
      </c>
      <c r="J155" s="79">
        <f>'5'!J34</f>
        <v>0</v>
      </c>
      <c r="K155" s="79">
        <f>'5'!K34</f>
        <v>0</v>
      </c>
      <c r="L155" s="79">
        <f>'5'!L34</f>
        <v>0</v>
      </c>
      <c r="M155" s="79">
        <f>'5'!M34</f>
        <v>0</v>
      </c>
      <c r="N155" s="79">
        <f>'5'!N34</f>
        <v>0</v>
      </c>
      <c r="O155" s="79">
        <f>'5'!O34</f>
        <v>0</v>
      </c>
      <c r="P155" s="79">
        <f>'5'!P34</f>
        <v>0</v>
      </c>
      <c r="Q155" s="79">
        <f>'5'!Q34</f>
        <v>0</v>
      </c>
      <c r="R155" s="79">
        <f>'5'!R34</f>
        <v>0</v>
      </c>
      <c r="S155" s="79">
        <f>'5'!S34</f>
        <v>0</v>
      </c>
      <c r="T155" s="79">
        <f>'5'!T34</f>
        <v>0</v>
      </c>
    </row>
    <row r="156" spans="2:20" ht="13.5">
      <c r="B156" s="30" t="s">
        <v>245</v>
      </c>
      <c r="C156" s="75" t="str">
        <f t="shared" si="130"/>
        <v>Service management</v>
      </c>
      <c r="D156" s="17" t="str">
        <f t="shared" si="131"/>
        <v>SM</v>
      </c>
      <c r="E156" s="17" t="s">
        <v>120</v>
      </c>
      <c r="H156" s="79">
        <f>'5'!H35</f>
        <v>0</v>
      </c>
      <c r="I156" s="79">
        <f>'5'!I35</f>
        <v>0</v>
      </c>
      <c r="J156" s="79">
        <f>'5'!J35</f>
        <v>0</v>
      </c>
      <c r="K156" s="79">
        <f>'5'!K35</f>
        <v>0</v>
      </c>
      <c r="L156" s="79">
        <f>'5'!L35</f>
        <v>0</v>
      </c>
      <c r="M156" s="79">
        <f>'5'!M35</f>
        <v>0</v>
      </c>
      <c r="N156" s="79">
        <f>'5'!N35</f>
        <v>0</v>
      </c>
      <c r="O156" s="79">
        <f>'5'!O35</f>
        <v>0</v>
      </c>
      <c r="P156" s="79">
        <f>'5'!P35</f>
        <v>0</v>
      </c>
      <c r="Q156" s="79">
        <f>'5'!Q35</f>
        <v>0</v>
      </c>
      <c r="R156" s="79">
        <f>'5'!R35</f>
        <v>0</v>
      </c>
      <c r="S156" s="79">
        <f>'5'!S35</f>
        <v>0</v>
      </c>
      <c r="T156" s="79">
        <f>'5'!T35</f>
        <v>0</v>
      </c>
    </row>
    <row r="157" spans="2:20" ht="13.5">
      <c r="B157" s="30" t="s">
        <v>245</v>
      </c>
      <c r="C157" s="75" t="str">
        <f t="shared" si="130"/>
        <v>Transition</v>
      </c>
      <c r="D157" s="17" t="str">
        <f t="shared" si="131"/>
        <v>TR</v>
      </c>
      <c r="E157" s="17" t="s">
        <v>120</v>
      </c>
      <c r="H157" s="79">
        <f>'5'!H36</f>
        <v>0</v>
      </c>
      <c r="I157" s="79">
        <f>'5'!I36</f>
        <v>0</v>
      </c>
      <c r="J157" s="79">
        <f>'5'!J36</f>
        <v>0</v>
      </c>
      <c r="K157" s="79">
        <f>'5'!K36</f>
        <v>0</v>
      </c>
      <c r="L157" s="79">
        <f>'5'!L36</f>
        <v>0</v>
      </c>
      <c r="M157" s="79">
        <f>'5'!M36</f>
        <v>0</v>
      </c>
      <c r="N157" s="79">
        <f>'5'!N36</f>
        <v>0</v>
      </c>
      <c r="O157" s="79">
        <f>'5'!O36</f>
        <v>0</v>
      </c>
      <c r="P157" s="79">
        <f>'5'!P36</f>
        <v>0</v>
      </c>
      <c r="Q157" s="79">
        <f>'5'!Q36</f>
        <v>0</v>
      </c>
      <c r="R157" s="79">
        <f>'5'!R36</f>
        <v>0</v>
      </c>
      <c r="S157" s="79">
        <f>'5'!S36</f>
        <v>0</v>
      </c>
      <c r="T157" s="79">
        <f>'5'!T36</f>
        <v>0</v>
      </c>
    </row>
    <row r="158" spans="2:20" ht="13.5">
      <c r="B158" s="30" t="s">
        <v>245</v>
      </c>
      <c r="C158" s="75" t="str">
        <f t="shared" si="130"/>
        <v>IT Services</v>
      </c>
      <c r="D158" s="17" t="str">
        <f t="shared" si="131"/>
        <v>IT</v>
      </c>
      <c r="E158" s="17" t="s">
        <v>120</v>
      </c>
      <c r="H158" s="79">
        <f>'5'!H37</f>
        <v>0</v>
      </c>
      <c r="I158" s="79">
        <f>'5'!I37</f>
        <v>0</v>
      </c>
      <c r="J158" s="79">
        <f>'5'!J37</f>
        <v>0</v>
      </c>
      <c r="K158" s="79">
        <f>'5'!K37</f>
        <v>0</v>
      </c>
      <c r="L158" s="79">
        <f>'5'!L37</f>
        <v>0</v>
      </c>
      <c r="M158" s="79">
        <f>'5'!M37</f>
        <v>0</v>
      </c>
      <c r="N158" s="79">
        <f>'5'!N37</f>
        <v>0</v>
      </c>
      <c r="O158" s="79">
        <f>'5'!O37</f>
        <v>0</v>
      </c>
      <c r="P158" s="79">
        <f>'5'!P37</f>
        <v>0</v>
      </c>
      <c r="Q158" s="79">
        <f>'5'!Q37</f>
        <v>0</v>
      </c>
      <c r="R158" s="79">
        <f>'5'!R37</f>
        <v>0</v>
      </c>
      <c r="S158" s="79">
        <f>'5'!S37</f>
        <v>0</v>
      </c>
      <c r="T158" s="79">
        <f>'5'!T37</f>
        <v>0</v>
      </c>
    </row>
    <row r="159" spans="2:20" ht="13.5">
      <c r="B159" s="30" t="s">
        <v>245</v>
      </c>
      <c r="C159" s="75" t="str">
        <f t="shared" si="130"/>
        <v>Office Sundry</v>
      </c>
      <c r="D159" s="17" t="str">
        <f t="shared" si="131"/>
        <v>OS</v>
      </c>
      <c r="E159" s="17" t="s">
        <v>120</v>
      </c>
      <c r="H159" s="79">
        <f>'5'!H38</f>
        <v>0</v>
      </c>
      <c r="I159" s="79">
        <f>'5'!I38</f>
        <v>0</v>
      </c>
      <c r="J159" s="79">
        <f>'5'!J38</f>
        <v>0</v>
      </c>
      <c r="K159" s="79">
        <f>'5'!K38</f>
        <v>0</v>
      </c>
      <c r="L159" s="79">
        <f>'5'!L38</f>
        <v>0</v>
      </c>
      <c r="M159" s="79">
        <f>'5'!M38</f>
        <v>0</v>
      </c>
      <c r="N159" s="79">
        <f>'5'!N38</f>
        <v>0</v>
      </c>
      <c r="O159" s="79">
        <f>'5'!O38</f>
        <v>0</v>
      </c>
      <c r="P159" s="79">
        <f>'5'!P38</f>
        <v>0</v>
      </c>
      <c r="Q159" s="79">
        <f>'5'!Q38</f>
        <v>0</v>
      </c>
      <c r="R159" s="79">
        <f>'5'!R38</f>
        <v>0</v>
      </c>
      <c r="S159" s="79">
        <f>'5'!S38</f>
        <v>0</v>
      </c>
      <c r="T159" s="79">
        <f>'5'!T38</f>
        <v>0</v>
      </c>
    </row>
    <row r="160" spans="2:20" ht="13.5">
      <c r="B160" s="30" t="s">
        <v>245</v>
      </c>
      <c r="C160" s="75" t="str">
        <f t="shared" si="130"/>
        <v>Spare - please specify</v>
      </c>
      <c r="D160" s="17" t="str">
        <f t="shared" si="131"/>
        <v>SP1</v>
      </c>
      <c r="E160" s="17" t="s">
        <v>120</v>
      </c>
      <c r="H160" s="79">
        <f>'5'!H39</f>
        <v>0</v>
      </c>
      <c r="I160" s="79">
        <f>'5'!I39</f>
        <v>0</v>
      </c>
      <c r="J160" s="79">
        <f>'5'!J39</f>
        <v>0</v>
      </c>
      <c r="K160" s="79">
        <f>'5'!K39</f>
        <v>0</v>
      </c>
      <c r="L160" s="79">
        <f>'5'!L39</f>
        <v>0</v>
      </c>
      <c r="M160" s="79">
        <f>'5'!M39</f>
        <v>0</v>
      </c>
      <c r="N160" s="79">
        <f>'5'!N39</f>
        <v>0</v>
      </c>
      <c r="O160" s="79">
        <f>'5'!O39</f>
        <v>0</v>
      </c>
      <c r="P160" s="79">
        <f>'5'!P39</f>
        <v>0</v>
      </c>
      <c r="Q160" s="79">
        <f>'5'!Q39</f>
        <v>0</v>
      </c>
      <c r="R160" s="79">
        <f>'5'!R39</f>
        <v>0</v>
      </c>
      <c r="S160" s="79">
        <f>'5'!S39</f>
        <v>0</v>
      </c>
      <c r="T160" s="79">
        <f>'5'!T39</f>
        <v>0</v>
      </c>
    </row>
    <row r="161" spans="2:20" ht="13.5">
      <c r="B161" s="30" t="s">
        <v>245</v>
      </c>
      <c r="C161" s="75" t="str">
        <f t="shared" si="130"/>
        <v>Spare - please specify</v>
      </c>
      <c r="D161" s="17" t="str">
        <f t="shared" si="131"/>
        <v>SP2</v>
      </c>
      <c r="E161" s="17" t="s">
        <v>120</v>
      </c>
      <c r="H161" s="79">
        <f>'5'!H40</f>
        <v>0</v>
      </c>
      <c r="I161" s="79">
        <f>'5'!I40</f>
        <v>0</v>
      </c>
      <c r="J161" s="79">
        <f>'5'!J40</f>
        <v>0</v>
      </c>
      <c r="K161" s="79">
        <f>'5'!K40</f>
        <v>0</v>
      </c>
      <c r="L161" s="79">
        <f>'5'!L40</f>
        <v>0</v>
      </c>
      <c r="M161" s="79">
        <f>'5'!M40</f>
        <v>0</v>
      </c>
      <c r="N161" s="79">
        <f>'5'!N40</f>
        <v>0</v>
      </c>
      <c r="O161" s="79">
        <f>'5'!O40</f>
        <v>0</v>
      </c>
      <c r="P161" s="79">
        <f>'5'!P40</f>
        <v>0</v>
      </c>
      <c r="Q161" s="79">
        <f>'5'!Q40</f>
        <v>0</v>
      </c>
      <c r="R161" s="79">
        <f>'5'!R40</f>
        <v>0</v>
      </c>
      <c r="S161" s="79">
        <f>'5'!S40</f>
        <v>0</v>
      </c>
      <c r="T161" s="79">
        <f>'5'!T40</f>
        <v>0</v>
      </c>
    </row>
    <row r="162" spans="2:20" ht="13.5">
      <c r="B162" s="30" t="s">
        <v>245</v>
      </c>
      <c r="C162" s="75" t="str">
        <f t="shared" si="130"/>
        <v>Spare - please specify</v>
      </c>
      <c r="D162" s="17" t="str">
        <f t="shared" si="131"/>
        <v>SP3</v>
      </c>
      <c r="E162" s="17" t="s">
        <v>120</v>
      </c>
      <c r="H162" s="79">
        <f>'5'!H41</f>
        <v>0</v>
      </c>
      <c r="I162" s="79">
        <f>'5'!I41</f>
        <v>0</v>
      </c>
      <c r="J162" s="79">
        <f>'5'!J41</f>
        <v>0</v>
      </c>
      <c r="K162" s="79">
        <f>'5'!K41</f>
        <v>0</v>
      </c>
      <c r="L162" s="79">
        <f>'5'!L41</f>
        <v>0</v>
      </c>
      <c r="M162" s="79">
        <f>'5'!M41</f>
        <v>0</v>
      </c>
      <c r="N162" s="79">
        <f>'5'!N41</f>
        <v>0</v>
      </c>
      <c r="O162" s="79">
        <f>'5'!O41</f>
        <v>0</v>
      </c>
      <c r="P162" s="79">
        <f>'5'!P41</f>
        <v>0</v>
      </c>
      <c r="Q162" s="79">
        <f>'5'!Q41</f>
        <v>0</v>
      </c>
      <c r="R162" s="79">
        <f>'5'!R41</f>
        <v>0</v>
      </c>
      <c r="S162" s="79">
        <f>'5'!S41</f>
        <v>0</v>
      </c>
      <c r="T162" s="79">
        <f>'5'!T41</f>
        <v>0</v>
      </c>
    </row>
    <row r="163" spans="2:20" ht="13.5">
      <c r="B163" s="30" t="s">
        <v>270</v>
      </c>
      <c r="C163" s="16" t="str">
        <f t="shared" si="130"/>
        <v>Commercial</v>
      </c>
      <c r="D163" s="17"/>
      <c r="E163" s="17" t="s">
        <v>120</v>
      </c>
      <c r="H163" s="79">
        <f>'5'!H42</f>
        <v>0</v>
      </c>
      <c r="I163" s="79">
        <f>'5'!I42</f>
        <v>0</v>
      </c>
      <c r="J163" s="79">
        <f>'5'!J42</f>
        <v>0</v>
      </c>
      <c r="K163" s="79">
        <f>'5'!K42</f>
        <v>0</v>
      </c>
      <c r="L163" s="79">
        <f>'5'!L42</f>
        <v>0</v>
      </c>
      <c r="M163" s="79">
        <f>'5'!M42</f>
        <v>0</v>
      </c>
      <c r="N163" s="79">
        <f>'5'!N42</f>
        <v>0</v>
      </c>
      <c r="O163" s="79">
        <f>'5'!O42</f>
        <v>0</v>
      </c>
      <c r="P163" s="79">
        <f>'5'!P42</f>
        <v>0</v>
      </c>
      <c r="Q163" s="79">
        <f>'5'!Q42</f>
        <v>0</v>
      </c>
      <c r="R163" s="79">
        <f>'5'!R42</f>
        <v>0</v>
      </c>
      <c r="S163" s="79">
        <f>'5'!S42</f>
        <v>0</v>
      </c>
      <c r="T163" s="79">
        <f>'5'!T42</f>
        <v>0</v>
      </c>
    </row>
    <row r="164" spans="2:20" ht="13.5">
      <c r="B164" s="30" t="s">
        <v>270</v>
      </c>
      <c r="C164" s="75" t="str">
        <f t="shared" si="130"/>
        <v>Payroll costs</v>
      </c>
      <c r="D164" s="17" t="str">
        <f t="shared" ref="D164:D176" si="132">D290</f>
        <v>PR</v>
      </c>
      <c r="E164" s="17" t="s">
        <v>120</v>
      </c>
      <c r="H164" s="79">
        <f>'5'!H43</f>
        <v>0</v>
      </c>
      <c r="I164" s="79">
        <f>'5'!I43</f>
        <v>0</v>
      </c>
      <c r="J164" s="79">
        <f>'5'!J43</f>
        <v>0</v>
      </c>
      <c r="K164" s="79">
        <f>'5'!K43</f>
        <v>0</v>
      </c>
      <c r="L164" s="79">
        <f>'5'!L43</f>
        <v>0</v>
      </c>
      <c r="M164" s="79">
        <f>'5'!M43</f>
        <v>0</v>
      </c>
      <c r="N164" s="79">
        <f>'5'!N43</f>
        <v>0</v>
      </c>
      <c r="O164" s="79">
        <f>'5'!O43</f>
        <v>0</v>
      </c>
      <c r="P164" s="79">
        <f>'5'!P43</f>
        <v>0</v>
      </c>
      <c r="Q164" s="79">
        <f>'5'!Q43</f>
        <v>0</v>
      </c>
      <c r="R164" s="79">
        <f>'5'!R43</f>
        <v>0</v>
      </c>
      <c r="S164" s="79">
        <f>'5'!S43</f>
        <v>0</v>
      </c>
      <c r="T164" s="79">
        <f>'5'!T43</f>
        <v>0</v>
      </c>
    </row>
    <row r="165" spans="2:20" ht="13.5">
      <c r="B165" s="30" t="s">
        <v>270</v>
      </c>
      <c r="C165" s="75" t="str">
        <f t="shared" si="130"/>
        <v>Non-payroll costs</v>
      </c>
      <c r="D165" s="17" t="str">
        <f t="shared" si="132"/>
        <v>NP</v>
      </c>
      <c r="E165" s="17" t="s">
        <v>120</v>
      </c>
      <c r="F165" s="17"/>
      <c r="G165" s="17"/>
      <c r="H165" s="79">
        <f>'5'!H44</f>
        <v>0</v>
      </c>
      <c r="I165" s="79">
        <f>'5'!I44</f>
        <v>0</v>
      </c>
      <c r="J165" s="79">
        <f>'5'!J44</f>
        <v>0</v>
      </c>
      <c r="K165" s="79">
        <f>'5'!K44</f>
        <v>0</v>
      </c>
      <c r="L165" s="79">
        <f>'5'!L44</f>
        <v>0</v>
      </c>
      <c r="M165" s="79">
        <f>'5'!M44</f>
        <v>0</v>
      </c>
      <c r="N165" s="79">
        <f>'5'!N44</f>
        <v>0</v>
      </c>
      <c r="O165" s="79">
        <f>'5'!O44</f>
        <v>0</v>
      </c>
      <c r="P165" s="79">
        <f>'5'!P44</f>
        <v>0</v>
      </c>
      <c r="Q165" s="79">
        <f>'5'!Q44</f>
        <v>0</v>
      </c>
      <c r="R165" s="79">
        <f>'5'!R44</f>
        <v>0</v>
      </c>
      <c r="S165" s="79">
        <f>'5'!S44</f>
        <v>0</v>
      </c>
      <c r="T165" s="79">
        <f>'5'!T44</f>
        <v>0</v>
      </c>
    </row>
    <row r="166" spans="2:20" ht="13.5">
      <c r="B166" s="30" t="s">
        <v>270</v>
      </c>
      <c r="C166" s="75" t="str">
        <f t="shared" si="130"/>
        <v>Recruitment</v>
      </c>
      <c r="D166" s="17" t="str">
        <f t="shared" si="132"/>
        <v>RC</v>
      </c>
      <c r="E166" s="17" t="s">
        <v>120</v>
      </c>
      <c r="F166" s="17"/>
      <c r="G166" s="17"/>
      <c r="H166" s="79">
        <f>'5'!H45</f>
        <v>0</v>
      </c>
      <c r="I166" s="79">
        <f>'5'!I45</f>
        <v>0</v>
      </c>
      <c r="J166" s="79">
        <f>'5'!J45</f>
        <v>0</v>
      </c>
      <c r="K166" s="79">
        <f>'5'!K45</f>
        <v>0</v>
      </c>
      <c r="L166" s="79">
        <f>'5'!L45</f>
        <v>0</v>
      </c>
      <c r="M166" s="79">
        <f>'5'!M45</f>
        <v>0</v>
      </c>
      <c r="N166" s="79">
        <f>'5'!N45</f>
        <v>0</v>
      </c>
      <c r="O166" s="79">
        <f>'5'!O45</f>
        <v>0</v>
      </c>
      <c r="P166" s="79">
        <f>'5'!P45</f>
        <v>0</v>
      </c>
      <c r="Q166" s="79">
        <f>'5'!Q45</f>
        <v>0</v>
      </c>
      <c r="R166" s="79">
        <f>'5'!R45</f>
        <v>0</v>
      </c>
      <c r="S166" s="79">
        <f>'5'!S45</f>
        <v>0</v>
      </c>
      <c r="T166" s="79">
        <f>'5'!T45</f>
        <v>0</v>
      </c>
    </row>
    <row r="167" spans="2:20" ht="13.5">
      <c r="B167" s="30" t="s">
        <v>270</v>
      </c>
      <c r="C167" s="75" t="str">
        <f t="shared" si="130"/>
        <v>Accommodation</v>
      </c>
      <c r="D167" s="17" t="str">
        <f t="shared" si="132"/>
        <v>AC</v>
      </c>
      <c r="E167" s="17" t="s">
        <v>120</v>
      </c>
      <c r="F167" s="17"/>
      <c r="G167" s="17"/>
      <c r="H167" s="79">
        <f>'5'!H46</f>
        <v>0</v>
      </c>
      <c r="I167" s="79">
        <f>'5'!I46</f>
        <v>0</v>
      </c>
      <c r="J167" s="79">
        <f>'5'!J46</f>
        <v>0</v>
      </c>
      <c r="K167" s="79">
        <f>'5'!K46</f>
        <v>0</v>
      </c>
      <c r="L167" s="79">
        <f>'5'!L46</f>
        <v>0</v>
      </c>
      <c r="M167" s="79">
        <f>'5'!M46</f>
        <v>0</v>
      </c>
      <c r="N167" s="79">
        <f>'5'!N46</f>
        <v>0</v>
      </c>
      <c r="O167" s="79">
        <f>'5'!O46</f>
        <v>0</v>
      </c>
      <c r="P167" s="79">
        <f>'5'!P46</f>
        <v>0</v>
      </c>
      <c r="Q167" s="79">
        <f>'5'!Q46</f>
        <v>0</v>
      </c>
      <c r="R167" s="79">
        <f>'5'!R46</f>
        <v>0</v>
      </c>
      <c r="S167" s="79">
        <f>'5'!S46</f>
        <v>0</v>
      </c>
      <c r="T167" s="79">
        <f>'5'!T46</f>
        <v>0</v>
      </c>
    </row>
    <row r="168" spans="2:20" ht="13.5">
      <c r="B168" s="30" t="s">
        <v>270</v>
      </c>
      <c r="C168" s="75" t="str">
        <f t="shared" si="130"/>
        <v>External services</v>
      </c>
      <c r="D168" s="17" t="str">
        <f t="shared" si="132"/>
        <v>ES</v>
      </c>
      <c r="E168" s="17" t="s">
        <v>120</v>
      </c>
      <c r="F168" s="17"/>
      <c r="G168" s="17"/>
      <c r="H168" s="79">
        <f>'5'!H47</f>
        <v>0</v>
      </c>
      <c r="I168" s="79">
        <f>'5'!I47</f>
        <v>0</v>
      </c>
      <c r="J168" s="79">
        <f>'5'!J47</f>
        <v>0</v>
      </c>
      <c r="K168" s="79">
        <f>'5'!K47</f>
        <v>0</v>
      </c>
      <c r="L168" s="79">
        <f>'5'!L47</f>
        <v>0</v>
      </c>
      <c r="M168" s="79">
        <f>'5'!M47</f>
        <v>0</v>
      </c>
      <c r="N168" s="79">
        <f>'5'!N47</f>
        <v>0</v>
      </c>
      <c r="O168" s="79">
        <f>'5'!O47</f>
        <v>0</v>
      </c>
      <c r="P168" s="79">
        <f>'5'!P47</f>
        <v>0</v>
      </c>
      <c r="Q168" s="79">
        <f>'5'!Q47</f>
        <v>0</v>
      </c>
      <c r="R168" s="79">
        <f>'5'!R47</f>
        <v>0</v>
      </c>
      <c r="S168" s="79">
        <f>'5'!S47</f>
        <v>0</v>
      </c>
      <c r="T168" s="79">
        <f>'5'!T47</f>
        <v>0</v>
      </c>
    </row>
    <row r="169" spans="2:20" ht="13.5">
      <c r="B169" s="30" t="s">
        <v>270</v>
      </c>
      <c r="C169" s="75" t="str">
        <f t="shared" si="130"/>
        <v>Internal services</v>
      </c>
      <c r="D169" s="17" t="str">
        <f t="shared" si="132"/>
        <v>IS</v>
      </c>
      <c r="E169" s="17" t="s">
        <v>120</v>
      </c>
      <c r="H169" s="79">
        <f>'5'!H48</f>
        <v>0</v>
      </c>
      <c r="I169" s="79">
        <f>'5'!I48</f>
        <v>0</v>
      </c>
      <c r="J169" s="79">
        <f>'5'!J48</f>
        <v>0</v>
      </c>
      <c r="K169" s="79">
        <f>'5'!K48</f>
        <v>0</v>
      </c>
      <c r="L169" s="79">
        <f>'5'!L48</f>
        <v>0</v>
      </c>
      <c r="M169" s="79">
        <f>'5'!M48</f>
        <v>0</v>
      </c>
      <c r="N169" s="79">
        <f>'5'!N48</f>
        <v>0</v>
      </c>
      <c r="O169" s="79">
        <f>'5'!O48</f>
        <v>0</v>
      </c>
      <c r="P169" s="79">
        <f>'5'!P48</f>
        <v>0</v>
      </c>
      <c r="Q169" s="79">
        <f>'5'!Q48</f>
        <v>0</v>
      </c>
      <c r="R169" s="79">
        <f>'5'!R48</f>
        <v>0</v>
      </c>
      <c r="S169" s="79">
        <f>'5'!S48</f>
        <v>0</v>
      </c>
      <c r="T169" s="79">
        <f>'5'!T48</f>
        <v>0</v>
      </c>
    </row>
    <row r="170" spans="2:20" ht="13.5">
      <c r="B170" s="30" t="s">
        <v>270</v>
      </c>
      <c r="C170" s="75" t="str">
        <f t="shared" si="130"/>
        <v>Service management</v>
      </c>
      <c r="D170" s="17" t="str">
        <f t="shared" si="132"/>
        <v>SM</v>
      </c>
      <c r="E170" s="17" t="s">
        <v>120</v>
      </c>
      <c r="H170" s="79">
        <f>'5'!H49</f>
        <v>0</v>
      </c>
      <c r="I170" s="79">
        <f>'5'!I49</f>
        <v>0</v>
      </c>
      <c r="J170" s="79">
        <f>'5'!J49</f>
        <v>0</v>
      </c>
      <c r="K170" s="79">
        <f>'5'!K49</f>
        <v>0</v>
      </c>
      <c r="L170" s="79">
        <f>'5'!L49</f>
        <v>0</v>
      </c>
      <c r="M170" s="79">
        <f>'5'!M49</f>
        <v>0</v>
      </c>
      <c r="N170" s="79">
        <f>'5'!N49</f>
        <v>0</v>
      </c>
      <c r="O170" s="79">
        <f>'5'!O49</f>
        <v>0</v>
      </c>
      <c r="P170" s="79">
        <f>'5'!P49</f>
        <v>0</v>
      </c>
      <c r="Q170" s="79">
        <f>'5'!Q49</f>
        <v>0</v>
      </c>
      <c r="R170" s="79">
        <f>'5'!R49</f>
        <v>0</v>
      </c>
      <c r="S170" s="79">
        <f>'5'!S49</f>
        <v>0</v>
      </c>
      <c r="T170" s="79">
        <f>'5'!T49</f>
        <v>0</v>
      </c>
    </row>
    <row r="171" spans="2:20" ht="13.5">
      <c r="B171" s="30" t="s">
        <v>270</v>
      </c>
      <c r="C171" s="75" t="str">
        <f t="shared" si="130"/>
        <v>Transition</v>
      </c>
      <c r="D171" s="17" t="str">
        <f t="shared" si="132"/>
        <v>TR</v>
      </c>
      <c r="E171" s="17" t="s">
        <v>120</v>
      </c>
      <c r="H171" s="79">
        <f>'5'!H50</f>
        <v>0</v>
      </c>
      <c r="I171" s="79">
        <f>'5'!I50</f>
        <v>0</v>
      </c>
      <c r="J171" s="79">
        <f>'5'!J50</f>
        <v>0</v>
      </c>
      <c r="K171" s="79">
        <f>'5'!K50</f>
        <v>0</v>
      </c>
      <c r="L171" s="79">
        <f>'5'!L50</f>
        <v>0</v>
      </c>
      <c r="M171" s="79">
        <f>'5'!M50</f>
        <v>0</v>
      </c>
      <c r="N171" s="79">
        <f>'5'!N50</f>
        <v>0</v>
      </c>
      <c r="O171" s="79">
        <f>'5'!O50</f>
        <v>0</v>
      </c>
      <c r="P171" s="79">
        <f>'5'!P50</f>
        <v>0</v>
      </c>
      <c r="Q171" s="79">
        <f>'5'!Q50</f>
        <v>0</v>
      </c>
      <c r="R171" s="79">
        <f>'5'!R50</f>
        <v>0</v>
      </c>
      <c r="S171" s="79">
        <f>'5'!S50</f>
        <v>0</v>
      </c>
      <c r="T171" s="79">
        <f>'5'!T50</f>
        <v>0</v>
      </c>
    </row>
    <row r="172" spans="2:20" ht="13.5">
      <c r="B172" s="30" t="s">
        <v>270</v>
      </c>
      <c r="C172" s="75" t="str">
        <f t="shared" si="130"/>
        <v>IT Services</v>
      </c>
      <c r="D172" s="17" t="str">
        <f t="shared" si="132"/>
        <v>IT</v>
      </c>
      <c r="E172" s="17" t="s">
        <v>120</v>
      </c>
      <c r="H172" s="79">
        <f>'5'!H51</f>
        <v>0</v>
      </c>
      <c r="I172" s="79">
        <f>'5'!I51</f>
        <v>0</v>
      </c>
      <c r="J172" s="79">
        <f>'5'!J51</f>
        <v>0</v>
      </c>
      <c r="K172" s="79">
        <f>'5'!K51</f>
        <v>0</v>
      </c>
      <c r="L172" s="79">
        <f>'5'!L51</f>
        <v>0</v>
      </c>
      <c r="M172" s="79">
        <f>'5'!M51</f>
        <v>0</v>
      </c>
      <c r="N172" s="79">
        <f>'5'!N51</f>
        <v>0</v>
      </c>
      <c r="O172" s="79">
        <f>'5'!O51</f>
        <v>0</v>
      </c>
      <c r="P172" s="79">
        <f>'5'!P51</f>
        <v>0</v>
      </c>
      <c r="Q172" s="79">
        <f>'5'!Q51</f>
        <v>0</v>
      </c>
      <c r="R172" s="79">
        <f>'5'!R51</f>
        <v>0</v>
      </c>
      <c r="S172" s="79">
        <f>'5'!S51</f>
        <v>0</v>
      </c>
      <c r="T172" s="79">
        <f>'5'!T51</f>
        <v>0</v>
      </c>
    </row>
    <row r="173" spans="2:20" ht="13.5">
      <c r="B173" s="30" t="s">
        <v>270</v>
      </c>
      <c r="C173" s="75" t="str">
        <f t="shared" si="130"/>
        <v>Office Sundry</v>
      </c>
      <c r="D173" s="17" t="str">
        <f t="shared" si="132"/>
        <v>OS</v>
      </c>
      <c r="E173" s="17" t="s">
        <v>120</v>
      </c>
      <c r="H173" s="79">
        <f>'5'!H52</f>
        <v>0</v>
      </c>
      <c r="I173" s="79">
        <f>'5'!I52</f>
        <v>0</v>
      </c>
      <c r="J173" s="79">
        <f>'5'!J52</f>
        <v>0</v>
      </c>
      <c r="K173" s="79">
        <f>'5'!K52</f>
        <v>0</v>
      </c>
      <c r="L173" s="79">
        <f>'5'!L52</f>
        <v>0</v>
      </c>
      <c r="M173" s="79">
        <f>'5'!M52</f>
        <v>0</v>
      </c>
      <c r="N173" s="79">
        <f>'5'!N52</f>
        <v>0</v>
      </c>
      <c r="O173" s="79">
        <f>'5'!O52</f>
        <v>0</v>
      </c>
      <c r="P173" s="79">
        <f>'5'!P52</f>
        <v>0</v>
      </c>
      <c r="Q173" s="79">
        <f>'5'!Q52</f>
        <v>0</v>
      </c>
      <c r="R173" s="79">
        <f>'5'!R52</f>
        <v>0</v>
      </c>
      <c r="S173" s="79">
        <f>'5'!S52</f>
        <v>0</v>
      </c>
      <c r="T173" s="79">
        <f>'5'!T52</f>
        <v>0</v>
      </c>
    </row>
    <row r="174" spans="2:20" ht="13.5">
      <c r="B174" s="30" t="s">
        <v>270</v>
      </c>
      <c r="C174" s="75" t="str">
        <f t="shared" si="130"/>
        <v>Spare - please specify</v>
      </c>
      <c r="D174" s="17" t="str">
        <f t="shared" si="132"/>
        <v>SP1</v>
      </c>
      <c r="E174" s="17" t="s">
        <v>120</v>
      </c>
      <c r="H174" s="79">
        <f>'5'!H53</f>
        <v>0</v>
      </c>
      <c r="I174" s="79">
        <f>'5'!I53</f>
        <v>0</v>
      </c>
      <c r="J174" s="79">
        <f>'5'!J53</f>
        <v>0</v>
      </c>
      <c r="K174" s="79">
        <f>'5'!K53</f>
        <v>0</v>
      </c>
      <c r="L174" s="79">
        <f>'5'!L53</f>
        <v>0</v>
      </c>
      <c r="M174" s="79">
        <f>'5'!M53</f>
        <v>0</v>
      </c>
      <c r="N174" s="79">
        <f>'5'!N53</f>
        <v>0</v>
      </c>
      <c r="O174" s="79">
        <f>'5'!O53</f>
        <v>0</v>
      </c>
      <c r="P174" s="79">
        <f>'5'!P53</f>
        <v>0</v>
      </c>
      <c r="Q174" s="79">
        <f>'5'!Q53</f>
        <v>0</v>
      </c>
      <c r="R174" s="79">
        <f>'5'!R53</f>
        <v>0</v>
      </c>
      <c r="S174" s="79">
        <f>'5'!S53</f>
        <v>0</v>
      </c>
      <c r="T174" s="79">
        <f>'5'!T53</f>
        <v>0</v>
      </c>
    </row>
    <row r="175" spans="2:20" ht="13.5">
      <c r="B175" s="30" t="s">
        <v>270</v>
      </c>
      <c r="C175" s="75" t="str">
        <f t="shared" si="130"/>
        <v>Spare - please specify</v>
      </c>
      <c r="D175" s="17" t="str">
        <f t="shared" si="132"/>
        <v>SP2</v>
      </c>
      <c r="E175" s="17" t="s">
        <v>120</v>
      </c>
      <c r="H175" s="79">
        <f>'5'!H54</f>
        <v>0</v>
      </c>
      <c r="I175" s="79">
        <f>'5'!I54</f>
        <v>0</v>
      </c>
      <c r="J175" s="79">
        <f>'5'!J54</f>
        <v>0</v>
      </c>
      <c r="K175" s="79">
        <f>'5'!K54</f>
        <v>0</v>
      </c>
      <c r="L175" s="79">
        <f>'5'!L54</f>
        <v>0</v>
      </c>
      <c r="M175" s="79">
        <f>'5'!M54</f>
        <v>0</v>
      </c>
      <c r="N175" s="79">
        <f>'5'!N54</f>
        <v>0</v>
      </c>
      <c r="O175" s="79">
        <f>'5'!O54</f>
        <v>0</v>
      </c>
      <c r="P175" s="79">
        <f>'5'!P54</f>
        <v>0</v>
      </c>
      <c r="Q175" s="79">
        <f>'5'!Q54</f>
        <v>0</v>
      </c>
      <c r="R175" s="79">
        <f>'5'!R54</f>
        <v>0</v>
      </c>
      <c r="S175" s="79">
        <f>'5'!S54</f>
        <v>0</v>
      </c>
      <c r="T175" s="79">
        <f>'5'!T54</f>
        <v>0</v>
      </c>
    </row>
    <row r="176" spans="2:20" ht="13.5">
      <c r="B176" s="30" t="s">
        <v>270</v>
      </c>
      <c r="C176" s="75" t="str">
        <f t="shared" si="130"/>
        <v>Spare - please specify</v>
      </c>
      <c r="D176" s="17" t="str">
        <f t="shared" si="132"/>
        <v>SP3</v>
      </c>
      <c r="E176" s="17" t="s">
        <v>120</v>
      </c>
      <c r="H176" s="79">
        <f>'5'!H55</f>
        <v>0</v>
      </c>
      <c r="I176" s="79">
        <f>'5'!I55</f>
        <v>0</v>
      </c>
      <c r="J176" s="79">
        <f>'5'!J55</f>
        <v>0</v>
      </c>
      <c r="K176" s="79">
        <f>'5'!K55</f>
        <v>0</v>
      </c>
      <c r="L176" s="79">
        <f>'5'!L55</f>
        <v>0</v>
      </c>
      <c r="M176" s="79">
        <f>'5'!M55</f>
        <v>0</v>
      </c>
      <c r="N176" s="79">
        <f>'5'!N55</f>
        <v>0</v>
      </c>
      <c r="O176" s="79">
        <f>'5'!O55</f>
        <v>0</v>
      </c>
      <c r="P176" s="79">
        <f>'5'!P55</f>
        <v>0</v>
      </c>
      <c r="Q176" s="79">
        <f>'5'!Q55</f>
        <v>0</v>
      </c>
      <c r="R176" s="79">
        <f>'5'!R55</f>
        <v>0</v>
      </c>
      <c r="S176" s="79">
        <f>'5'!S55</f>
        <v>0</v>
      </c>
      <c r="T176" s="79">
        <f>'5'!T55</f>
        <v>0</v>
      </c>
    </row>
    <row r="177" spans="2:20" ht="13.5">
      <c r="B177" s="30" t="s">
        <v>271</v>
      </c>
      <c r="C177" s="16" t="str">
        <f t="shared" si="130"/>
        <v>Design &amp; Assurance</v>
      </c>
      <c r="D177" s="17"/>
      <c r="E177" s="17" t="s">
        <v>120</v>
      </c>
      <c r="H177" s="79">
        <f>'5'!H56</f>
        <v>0</v>
      </c>
      <c r="I177" s="79">
        <f>'5'!I56</f>
        <v>0</v>
      </c>
      <c r="J177" s="79">
        <f>'5'!J56</f>
        <v>0</v>
      </c>
      <c r="K177" s="79">
        <f>'5'!K56</f>
        <v>0</v>
      </c>
      <c r="L177" s="79">
        <f>'5'!L56</f>
        <v>0</v>
      </c>
      <c r="M177" s="79">
        <f>'5'!M56</f>
        <v>0</v>
      </c>
      <c r="N177" s="79">
        <f>'5'!N56</f>
        <v>0</v>
      </c>
      <c r="O177" s="79">
        <f>'5'!O56</f>
        <v>0</v>
      </c>
      <c r="P177" s="79">
        <f>'5'!P56</f>
        <v>0</v>
      </c>
      <c r="Q177" s="79">
        <f>'5'!Q56</f>
        <v>0</v>
      </c>
      <c r="R177" s="79">
        <f>'5'!R56</f>
        <v>0</v>
      </c>
      <c r="S177" s="79">
        <f>'5'!S56</f>
        <v>0</v>
      </c>
      <c r="T177" s="79">
        <f>'5'!T56</f>
        <v>0</v>
      </c>
    </row>
    <row r="178" spans="2:20" ht="13.5">
      <c r="B178" s="30" t="s">
        <v>271</v>
      </c>
      <c r="C178" s="75" t="str">
        <f t="shared" si="130"/>
        <v>Payroll costs</v>
      </c>
      <c r="D178" s="17" t="str">
        <f t="shared" ref="D178:D190" si="133">D304</f>
        <v>PR</v>
      </c>
      <c r="E178" s="17" t="s">
        <v>120</v>
      </c>
      <c r="H178" s="79">
        <f>'5'!H57</f>
        <v>0</v>
      </c>
      <c r="I178" s="79">
        <f>'5'!I57</f>
        <v>0</v>
      </c>
      <c r="J178" s="79">
        <f>'5'!J57</f>
        <v>0</v>
      </c>
      <c r="K178" s="79">
        <f>'5'!K57</f>
        <v>0</v>
      </c>
      <c r="L178" s="79">
        <f>'5'!L57</f>
        <v>0</v>
      </c>
      <c r="M178" s="79">
        <f>'5'!M57</f>
        <v>0</v>
      </c>
      <c r="N178" s="79">
        <f>'5'!N57</f>
        <v>0</v>
      </c>
      <c r="O178" s="79">
        <f>'5'!O57</f>
        <v>0</v>
      </c>
      <c r="P178" s="79">
        <f>'5'!P57</f>
        <v>0</v>
      </c>
      <c r="Q178" s="79">
        <f>'5'!Q57</f>
        <v>0</v>
      </c>
      <c r="R178" s="79">
        <f>'5'!R57</f>
        <v>0</v>
      </c>
      <c r="S178" s="79">
        <f>'5'!S57</f>
        <v>0</v>
      </c>
      <c r="T178" s="79">
        <f>'5'!T57</f>
        <v>0</v>
      </c>
    </row>
    <row r="179" spans="2:20" ht="13.5">
      <c r="B179" s="30" t="s">
        <v>271</v>
      </c>
      <c r="C179" s="75" t="str">
        <f t="shared" si="130"/>
        <v>Non-payroll costs</v>
      </c>
      <c r="D179" s="17" t="str">
        <f t="shared" si="133"/>
        <v>NP</v>
      </c>
      <c r="E179" s="17" t="s">
        <v>120</v>
      </c>
      <c r="H179" s="79">
        <f>'5'!H58</f>
        <v>0</v>
      </c>
      <c r="I179" s="79">
        <f>'5'!I58</f>
        <v>0</v>
      </c>
      <c r="J179" s="79">
        <f>'5'!J58</f>
        <v>0</v>
      </c>
      <c r="K179" s="79">
        <f>'5'!K58</f>
        <v>0</v>
      </c>
      <c r="L179" s="79">
        <f>'5'!L58</f>
        <v>0</v>
      </c>
      <c r="M179" s="79">
        <f>'5'!M58</f>
        <v>0</v>
      </c>
      <c r="N179" s="79">
        <f>'5'!N58</f>
        <v>0</v>
      </c>
      <c r="O179" s="79">
        <f>'5'!O58</f>
        <v>0</v>
      </c>
      <c r="P179" s="79">
        <f>'5'!P58</f>
        <v>0</v>
      </c>
      <c r="Q179" s="79">
        <f>'5'!Q58</f>
        <v>0</v>
      </c>
      <c r="R179" s="79">
        <f>'5'!R58</f>
        <v>0</v>
      </c>
      <c r="S179" s="79">
        <f>'5'!S58</f>
        <v>0</v>
      </c>
      <c r="T179" s="79">
        <f>'5'!T58</f>
        <v>0</v>
      </c>
    </row>
    <row r="180" spans="2:20" ht="13.5">
      <c r="B180" s="30" t="s">
        <v>271</v>
      </c>
      <c r="C180" s="75" t="str">
        <f t="shared" si="130"/>
        <v>Recruitment</v>
      </c>
      <c r="D180" s="17" t="str">
        <f t="shared" si="133"/>
        <v>RC</v>
      </c>
      <c r="E180" s="17" t="s">
        <v>120</v>
      </c>
      <c r="H180" s="79">
        <f>'5'!H59</f>
        <v>0</v>
      </c>
      <c r="I180" s="79">
        <f>'5'!I59</f>
        <v>0</v>
      </c>
      <c r="J180" s="79">
        <f>'5'!J59</f>
        <v>0</v>
      </c>
      <c r="K180" s="79">
        <f>'5'!K59</f>
        <v>0</v>
      </c>
      <c r="L180" s="79">
        <f>'5'!L59</f>
        <v>0</v>
      </c>
      <c r="M180" s="79">
        <f>'5'!M59</f>
        <v>0</v>
      </c>
      <c r="N180" s="79">
        <f>'5'!N59</f>
        <v>0</v>
      </c>
      <c r="O180" s="79">
        <f>'5'!O59</f>
        <v>0</v>
      </c>
      <c r="P180" s="79">
        <f>'5'!P59</f>
        <v>0</v>
      </c>
      <c r="Q180" s="79">
        <f>'5'!Q59</f>
        <v>0</v>
      </c>
      <c r="R180" s="79">
        <f>'5'!R59</f>
        <v>0</v>
      </c>
      <c r="S180" s="79">
        <f>'5'!S59</f>
        <v>0</v>
      </c>
      <c r="T180" s="79">
        <f>'5'!T59</f>
        <v>0</v>
      </c>
    </row>
    <row r="181" spans="2:20" ht="13.5">
      <c r="B181" s="30" t="s">
        <v>271</v>
      </c>
      <c r="C181" s="75" t="str">
        <f t="shared" ref="C181:C212" si="134">C307</f>
        <v>Accommodation</v>
      </c>
      <c r="D181" s="17" t="str">
        <f t="shared" si="133"/>
        <v>AC</v>
      </c>
      <c r="E181" s="17" t="s">
        <v>120</v>
      </c>
      <c r="H181" s="79">
        <f>'5'!H60</f>
        <v>0</v>
      </c>
      <c r="I181" s="79">
        <f>'5'!I60</f>
        <v>0</v>
      </c>
      <c r="J181" s="79">
        <f>'5'!J60</f>
        <v>0</v>
      </c>
      <c r="K181" s="79">
        <f>'5'!K60</f>
        <v>0</v>
      </c>
      <c r="L181" s="79">
        <f>'5'!L60</f>
        <v>0</v>
      </c>
      <c r="M181" s="79">
        <f>'5'!M60</f>
        <v>0</v>
      </c>
      <c r="N181" s="79">
        <f>'5'!N60</f>
        <v>0</v>
      </c>
      <c r="O181" s="79">
        <f>'5'!O60</f>
        <v>0</v>
      </c>
      <c r="P181" s="79">
        <f>'5'!P60</f>
        <v>0</v>
      </c>
      <c r="Q181" s="79">
        <f>'5'!Q60</f>
        <v>0</v>
      </c>
      <c r="R181" s="79">
        <f>'5'!R60</f>
        <v>0</v>
      </c>
      <c r="S181" s="79">
        <f>'5'!S60</f>
        <v>0</v>
      </c>
      <c r="T181" s="79">
        <f>'5'!T60</f>
        <v>0</v>
      </c>
    </row>
    <row r="182" spans="2:20" ht="13.5">
      <c r="B182" s="30" t="s">
        <v>271</v>
      </c>
      <c r="C182" s="75" t="str">
        <f t="shared" si="134"/>
        <v>External services</v>
      </c>
      <c r="D182" s="17" t="str">
        <f t="shared" si="133"/>
        <v>ES</v>
      </c>
      <c r="E182" s="17" t="s">
        <v>120</v>
      </c>
      <c r="H182" s="79">
        <f>'5'!H61</f>
        <v>0</v>
      </c>
      <c r="I182" s="79">
        <f>'5'!I61</f>
        <v>0</v>
      </c>
      <c r="J182" s="79">
        <f>'5'!J61</f>
        <v>0</v>
      </c>
      <c r="K182" s="79">
        <f>'5'!K61</f>
        <v>0</v>
      </c>
      <c r="L182" s="79">
        <f>'5'!L61</f>
        <v>0</v>
      </c>
      <c r="M182" s="79">
        <f>'5'!M61</f>
        <v>0</v>
      </c>
      <c r="N182" s="79">
        <f>'5'!N61</f>
        <v>0</v>
      </c>
      <c r="O182" s="79">
        <f>'5'!O61</f>
        <v>0</v>
      </c>
      <c r="P182" s="79">
        <f>'5'!P61</f>
        <v>0</v>
      </c>
      <c r="Q182" s="79">
        <f>'5'!Q61</f>
        <v>0</v>
      </c>
      <c r="R182" s="79">
        <f>'5'!R61</f>
        <v>0</v>
      </c>
      <c r="S182" s="79">
        <f>'5'!S61</f>
        <v>0</v>
      </c>
      <c r="T182" s="79">
        <f>'5'!T61</f>
        <v>0</v>
      </c>
    </row>
    <row r="183" spans="2:20" ht="13.5">
      <c r="B183" s="30" t="s">
        <v>271</v>
      </c>
      <c r="C183" s="75" t="str">
        <f t="shared" si="134"/>
        <v>Internal services</v>
      </c>
      <c r="D183" s="17" t="str">
        <f t="shared" si="133"/>
        <v>IS</v>
      </c>
      <c r="E183" s="17" t="s">
        <v>120</v>
      </c>
      <c r="H183" s="79">
        <f>'5'!H62</f>
        <v>0</v>
      </c>
      <c r="I183" s="79">
        <f>'5'!I62</f>
        <v>0</v>
      </c>
      <c r="J183" s="79">
        <f>'5'!J62</f>
        <v>0</v>
      </c>
      <c r="K183" s="79">
        <f>'5'!K62</f>
        <v>0</v>
      </c>
      <c r="L183" s="79">
        <f>'5'!L62</f>
        <v>0</v>
      </c>
      <c r="M183" s="79">
        <f>'5'!M62</f>
        <v>0</v>
      </c>
      <c r="N183" s="79">
        <f>'5'!N62</f>
        <v>0</v>
      </c>
      <c r="O183" s="79">
        <f>'5'!O62</f>
        <v>0</v>
      </c>
      <c r="P183" s="79">
        <f>'5'!P62</f>
        <v>0</v>
      </c>
      <c r="Q183" s="79">
        <f>'5'!Q62</f>
        <v>0</v>
      </c>
      <c r="R183" s="79">
        <f>'5'!R62</f>
        <v>0</v>
      </c>
      <c r="S183" s="79">
        <f>'5'!S62</f>
        <v>0</v>
      </c>
      <c r="T183" s="79">
        <f>'5'!T62</f>
        <v>0</v>
      </c>
    </row>
    <row r="184" spans="2:20" ht="13.5">
      <c r="B184" s="30" t="s">
        <v>271</v>
      </c>
      <c r="C184" s="75" t="str">
        <f t="shared" si="134"/>
        <v>Service management</v>
      </c>
      <c r="D184" s="17" t="str">
        <f t="shared" si="133"/>
        <v>SM</v>
      </c>
      <c r="E184" s="17" t="s">
        <v>120</v>
      </c>
      <c r="H184" s="79">
        <f>'5'!H63</f>
        <v>0</v>
      </c>
      <c r="I184" s="79">
        <f>'5'!I63</f>
        <v>0</v>
      </c>
      <c r="J184" s="79">
        <f>'5'!J63</f>
        <v>0</v>
      </c>
      <c r="K184" s="79">
        <f>'5'!K63</f>
        <v>0</v>
      </c>
      <c r="L184" s="79">
        <f>'5'!L63</f>
        <v>0</v>
      </c>
      <c r="M184" s="79">
        <f>'5'!M63</f>
        <v>0</v>
      </c>
      <c r="N184" s="79">
        <f>'5'!N63</f>
        <v>0</v>
      </c>
      <c r="O184" s="79">
        <f>'5'!O63</f>
        <v>0</v>
      </c>
      <c r="P184" s="79">
        <f>'5'!P63</f>
        <v>0</v>
      </c>
      <c r="Q184" s="79">
        <f>'5'!Q63</f>
        <v>0</v>
      </c>
      <c r="R184" s="79">
        <f>'5'!R63</f>
        <v>0</v>
      </c>
      <c r="S184" s="79">
        <f>'5'!S63</f>
        <v>0</v>
      </c>
      <c r="T184" s="79">
        <f>'5'!T63</f>
        <v>0</v>
      </c>
    </row>
    <row r="185" spans="2:20" ht="13.5">
      <c r="B185" s="30" t="s">
        <v>271</v>
      </c>
      <c r="C185" s="75" t="str">
        <f t="shared" si="134"/>
        <v>Transition</v>
      </c>
      <c r="D185" s="17" t="str">
        <f t="shared" si="133"/>
        <v>TR</v>
      </c>
      <c r="E185" s="17" t="s">
        <v>120</v>
      </c>
      <c r="H185" s="79">
        <f>'5'!H64</f>
        <v>0</v>
      </c>
      <c r="I185" s="79">
        <f>'5'!I64</f>
        <v>0</v>
      </c>
      <c r="J185" s="79">
        <f>'5'!J64</f>
        <v>0</v>
      </c>
      <c r="K185" s="79">
        <f>'5'!K64</f>
        <v>0</v>
      </c>
      <c r="L185" s="79">
        <f>'5'!L64</f>
        <v>0</v>
      </c>
      <c r="M185" s="79">
        <f>'5'!M64</f>
        <v>0</v>
      </c>
      <c r="N185" s="79">
        <f>'5'!N64</f>
        <v>0</v>
      </c>
      <c r="O185" s="79">
        <f>'5'!O64</f>
        <v>0</v>
      </c>
      <c r="P185" s="79">
        <f>'5'!P64</f>
        <v>0</v>
      </c>
      <c r="Q185" s="79">
        <f>'5'!Q64</f>
        <v>0</v>
      </c>
      <c r="R185" s="79">
        <f>'5'!R64</f>
        <v>0</v>
      </c>
      <c r="S185" s="79">
        <f>'5'!S64</f>
        <v>0</v>
      </c>
      <c r="T185" s="79">
        <f>'5'!T64</f>
        <v>0</v>
      </c>
    </row>
    <row r="186" spans="2:20" ht="13.5">
      <c r="B186" s="30" t="s">
        <v>271</v>
      </c>
      <c r="C186" s="75" t="str">
        <f t="shared" si="134"/>
        <v>IT Services</v>
      </c>
      <c r="D186" s="17" t="str">
        <f t="shared" si="133"/>
        <v>IT</v>
      </c>
      <c r="E186" s="17" t="s">
        <v>120</v>
      </c>
      <c r="H186" s="79">
        <f>'5'!H65</f>
        <v>0</v>
      </c>
      <c r="I186" s="79">
        <f>'5'!I65</f>
        <v>0</v>
      </c>
      <c r="J186" s="79">
        <f>'5'!J65</f>
        <v>0</v>
      </c>
      <c r="K186" s="79">
        <f>'5'!K65</f>
        <v>0</v>
      </c>
      <c r="L186" s="79">
        <f>'5'!L65</f>
        <v>0</v>
      </c>
      <c r="M186" s="79">
        <f>'5'!M65</f>
        <v>0</v>
      </c>
      <c r="N186" s="79">
        <f>'5'!N65</f>
        <v>0</v>
      </c>
      <c r="O186" s="79">
        <f>'5'!O65</f>
        <v>0</v>
      </c>
      <c r="P186" s="79">
        <f>'5'!P65</f>
        <v>0</v>
      </c>
      <c r="Q186" s="79">
        <f>'5'!Q65</f>
        <v>0</v>
      </c>
      <c r="R186" s="79">
        <f>'5'!R65</f>
        <v>0</v>
      </c>
      <c r="S186" s="79">
        <f>'5'!S65</f>
        <v>0</v>
      </c>
      <c r="T186" s="79">
        <f>'5'!T65</f>
        <v>0</v>
      </c>
    </row>
    <row r="187" spans="2:20" ht="13.5">
      <c r="B187" s="30" t="s">
        <v>271</v>
      </c>
      <c r="C187" s="75" t="str">
        <f t="shared" si="134"/>
        <v>Office Sundry</v>
      </c>
      <c r="D187" s="17" t="str">
        <f t="shared" si="133"/>
        <v>OS</v>
      </c>
      <c r="E187" s="17" t="s">
        <v>120</v>
      </c>
      <c r="H187" s="79">
        <f>'5'!H66</f>
        <v>0</v>
      </c>
      <c r="I187" s="79">
        <f>'5'!I66</f>
        <v>0</v>
      </c>
      <c r="J187" s="79">
        <f>'5'!J66</f>
        <v>0</v>
      </c>
      <c r="K187" s="79">
        <f>'5'!K66</f>
        <v>0</v>
      </c>
      <c r="L187" s="79">
        <f>'5'!L66</f>
        <v>0</v>
      </c>
      <c r="M187" s="79">
        <f>'5'!M66</f>
        <v>0</v>
      </c>
      <c r="N187" s="79">
        <f>'5'!N66</f>
        <v>0</v>
      </c>
      <c r="O187" s="79">
        <f>'5'!O66</f>
        <v>0</v>
      </c>
      <c r="P187" s="79">
        <f>'5'!P66</f>
        <v>0</v>
      </c>
      <c r="Q187" s="79">
        <f>'5'!Q66</f>
        <v>0</v>
      </c>
      <c r="R187" s="79">
        <f>'5'!R66</f>
        <v>0</v>
      </c>
      <c r="S187" s="79">
        <f>'5'!S66</f>
        <v>0</v>
      </c>
      <c r="T187" s="79">
        <f>'5'!T66</f>
        <v>0</v>
      </c>
    </row>
    <row r="188" spans="2:20" ht="13.5">
      <c r="B188" s="30" t="s">
        <v>271</v>
      </c>
      <c r="C188" s="75" t="str">
        <f t="shared" si="134"/>
        <v>Spare - please specify</v>
      </c>
      <c r="D188" s="17" t="str">
        <f t="shared" si="133"/>
        <v>SP1</v>
      </c>
      <c r="E188" s="17" t="s">
        <v>120</v>
      </c>
      <c r="H188" s="79">
        <f>'5'!H67</f>
        <v>0</v>
      </c>
      <c r="I188" s="79">
        <f>'5'!I67</f>
        <v>0</v>
      </c>
      <c r="J188" s="79">
        <f>'5'!J67</f>
        <v>0</v>
      </c>
      <c r="K188" s="79">
        <f>'5'!K67</f>
        <v>0</v>
      </c>
      <c r="L188" s="79">
        <f>'5'!L67</f>
        <v>0</v>
      </c>
      <c r="M188" s="79">
        <f>'5'!M67</f>
        <v>0</v>
      </c>
      <c r="N188" s="79">
        <f>'5'!N67</f>
        <v>0</v>
      </c>
      <c r="O188" s="79">
        <f>'5'!O67</f>
        <v>0</v>
      </c>
      <c r="P188" s="79">
        <f>'5'!P67</f>
        <v>0</v>
      </c>
      <c r="Q188" s="79">
        <f>'5'!Q67</f>
        <v>0</v>
      </c>
      <c r="R188" s="79">
        <f>'5'!R67</f>
        <v>0</v>
      </c>
      <c r="S188" s="79">
        <f>'5'!S67</f>
        <v>0</v>
      </c>
      <c r="T188" s="79">
        <f>'5'!T67</f>
        <v>0</v>
      </c>
    </row>
    <row r="189" spans="2:20" ht="13.5">
      <c r="B189" s="30" t="s">
        <v>271</v>
      </c>
      <c r="C189" s="75" t="str">
        <f t="shared" si="134"/>
        <v>Spare - please specify</v>
      </c>
      <c r="D189" s="17" t="str">
        <f t="shared" si="133"/>
        <v>SP2</v>
      </c>
      <c r="E189" s="17" t="s">
        <v>120</v>
      </c>
      <c r="H189" s="79">
        <f>'5'!H68</f>
        <v>0</v>
      </c>
      <c r="I189" s="79">
        <f>'5'!I68</f>
        <v>0</v>
      </c>
      <c r="J189" s="79">
        <f>'5'!J68</f>
        <v>0</v>
      </c>
      <c r="K189" s="79">
        <f>'5'!K68</f>
        <v>0</v>
      </c>
      <c r="L189" s="79">
        <f>'5'!L68</f>
        <v>0</v>
      </c>
      <c r="M189" s="79">
        <f>'5'!M68</f>
        <v>0</v>
      </c>
      <c r="N189" s="79">
        <f>'5'!N68</f>
        <v>0</v>
      </c>
      <c r="O189" s="79">
        <f>'5'!O68</f>
        <v>0</v>
      </c>
      <c r="P189" s="79">
        <f>'5'!P68</f>
        <v>0</v>
      </c>
      <c r="Q189" s="79">
        <f>'5'!Q68</f>
        <v>0</v>
      </c>
      <c r="R189" s="79">
        <f>'5'!R68</f>
        <v>0</v>
      </c>
      <c r="S189" s="79">
        <f>'5'!S68</f>
        <v>0</v>
      </c>
      <c r="T189" s="79">
        <f>'5'!T68</f>
        <v>0</v>
      </c>
    </row>
    <row r="190" spans="2:20" ht="13.5">
      <c r="B190" s="30" t="s">
        <v>271</v>
      </c>
      <c r="C190" s="75" t="str">
        <f t="shared" si="134"/>
        <v>Spare - please specify</v>
      </c>
      <c r="D190" s="17" t="str">
        <f t="shared" si="133"/>
        <v>SP3</v>
      </c>
      <c r="E190" s="17" t="s">
        <v>120</v>
      </c>
      <c r="H190" s="79">
        <f>'5'!H69</f>
        <v>0</v>
      </c>
      <c r="I190" s="79">
        <f>'5'!I69</f>
        <v>0</v>
      </c>
      <c r="J190" s="79">
        <f>'5'!J69</f>
        <v>0</v>
      </c>
      <c r="K190" s="79">
        <f>'5'!K69</f>
        <v>0</v>
      </c>
      <c r="L190" s="79">
        <f>'5'!L69</f>
        <v>0</v>
      </c>
      <c r="M190" s="79">
        <f>'5'!M69</f>
        <v>0</v>
      </c>
      <c r="N190" s="79">
        <f>'5'!N69</f>
        <v>0</v>
      </c>
      <c r="O190" s="79">
        <f>'5'!O69</f>
        <v>0</v>
      </c>
      <c r="P190" s="79">
        <f>'5'!P69</f>
        <v>0</v>
      </c>
      <c r="Q190" s="79">
        <f>'5'!Q69</f>
        <v>0</v>
      </c>
      <c r="R190" s="79">
        <f>'5'!R69</f>
        <v>0</v>
      </c>
      <c r="S190" s="79">
        <f>'5'!S69</f>
        <v>0</v>
      </c>
      <c r="T190" s="79">
        <f>'5'!T69</f>
        <v>0</v>
      </c>
    </row>
    <row r="191" spans="2:20" ht="13.5">
      <c r="B191" s="30" t="s">
        <v>272</v>
      </c>
      <c r="C191" s="16" t="str">
        <f t="shared" si="134"/>
        <v>Finance</v>
      </c>
      <c r="D191" s="17"/>
      <c r="E191" s="17" t="s">
        <v>120</v>
      </c>
      <c r="H191" s="79">
        <f>'5'!H70</f>
        <v>0</v>
      </c>
      <c r="I191" s="79">
        <f>'5'!I70</f>
        <v>0</v>
      </c>
      <c r="J191" s="79">
        <f>'5'!J70</f>
        <v>0</v>
      </c>
      <c r="K191" s="79">
        <f>'5'!K70</f>
        <v>0</v>
      </c>
      <c r="L191" s="79">
        <f>'5'!L70</f>
        <v>0</v>
      </c>
      <c r="M191" s="79">
        <f>'5'!M70</f>
        <v>0</v>
      </c>
      <c r="N191" s="79">
        <f>'5'!N70</f>
        <v>0</v>
      </c>
      <c r="O191" s="79">
        <f>'5'!O70</f>
        <v>0</v>
      </c>
      <c r="P191" s="79">
        <f>'5'!P70</f>
        <v>0</v>
      </c>
      <c r="Q191" s="79">
        <f>'5'!Q70</f>
        <v>0</v>
      </c>
      <c r="R191" s="79">
        <f>'5'!R70</f>
        <v>0</v>
      </c>
      <c r="S191" s="79">
        <f>'5'!S70</f>
        <v>0</v>
      </c>
      <c r="T191" s="79">
        <f>'5'!T70</f>
        <v>0</v>
      </c>
    </row>
    <row r="192" spans="2:20" ht="13.5">
      <c r="B192" s="30" t="s">
        <v>272</v>
      </c>
      <c r="C192" s="75" t="str">
        <f t="shared" si="134"/>
        <v>Payroll costs</v>
      </c>
      <c r="D192" s="17" t="str">
        <f t="shared" ref="D192:D204" si="135">D318</f>
        <v>PR</v>
      </c>
      <c r="E192" s="17" t="s">
        <v>120</v>
      </c>
      <c r="H192" s="79">
        <f>'5'!H71</f>
        <v>0</v>
      </c>
      <c r="I192" s="79">
        <f>'5'!I71</f>
        <v>0</v>
      </c>
      <c r="J192" s="79">
        <f>'5'!J71</f>
        <v>0</v>
      </c>
      <c r="K192" s="79">
        <f>'5'!K71</f>
        <v>0</v>
      </c>
      <c r="L192" s="79">
        <f>'5'!L71</f>
        <v>0</v>
      </c>
      <c r="M192" s="79">
        <f>'5'!M71</f>
        <v>0</v>
      </c>
      <c r="N192" s="79">
        <f>'5'!N71</f>
        <v>0</v>
      </c>
      <c r="O192" s="79">
        <f>'5'!O71</f>
        <v>0</v>
      </c>
      <c r="P192" s="79">
        <f>'5'!P71</f>
        <v>0</v>
      </c>
      <c r="Q192" s="79">
        <f>'5'!Q71</f>
        <v>0</v>
      </c>
      <c r="R192" s="79">
        <f>'5'!R71</f>
        <v>0</v>
      </c>
      <c r="S192" s="79">
        <f>'5'!S71</f>
        <v>0</v>
      </c>
      <c r="T192" s="79">
        <f>'5'!T71</f>
        <v>0</v>
      </c>
    </row>
    <row r="193" spans="2:20" ht="13.5">
      <c r="B193" s="30" t="s">
        <v>272</v>
      </c>
      <c r="C193" s="75" t="str">
        <f t="shared" si="134"/>
        <v>Non-payroll costs</v>
      </c>
      <c r="D193" s="17" t="str">
        <f t="shared" si="135"/>
        <v>NP</v>
      </c>
      <c r="E193" s="17" t="s">
        <v>120</v>
      </c>
      <c r="H193" s="79">
        <f>'5'!H72</f>
        <v>0</v>
      </c>
      <c r="I193" s="79">
        <f>'5'!I72</f>
        <v>0</v>
      </c>
      <c r="J193" s="79">
        <f>'5'!J72</f>
        <v>0</v>
      </c>
      <c r="K193" s="79">
        <f>'5'!K72</f>
        <v>0</v>
      </c>
      <c r="L193" s="79">
        <f>'5'!L72</f>
        <v>0</v>
      </c>
      <c r="M193" s="79">
        <f>'5'!M72</f>
        <v>0</v>
      </c>
      <c r="N193" s="79">
        <f>'5'!N72</f>
        <v>0</v>
      </c>
      <c r="O193" s="79">
        <f>'5'!O72</f>
        <v>0</v>
      </c>
      <c r="P193" s="79">
        <f>'5'!P72</f>
        <v>0</v>
      </c>
      <c r="Q193" s="79">
        <f>'5'!Q72</f>
        <v>0</v>
      </c>
      <c r="R193" s="79">
        <f>'5'!R72</f>
        <v>0</v>
      </c>
      <c r="S193" s="79">
        <f>'5'!S72</f>
        <v>0</v>
      </c>
      <c r="T193" s="79">
        <f>'5'!T72</f>
        <v>0</v>
      </c>
    </row>
    <row r="194" spans="2:20" ht="13.5">
      <c r="B194" s="30" t="s">
        <v>272</v>
      </c>
      <c r="C194" s="75" t="str">
        <f t="shared" si="134"/>
        <v>Recruitment</v>
      </c>
      <c r="D194" s="17" t="str">
        <f t="shared" si="135"/>
        <v>RC</v>
      </c>
      <c r="E194" s="17" t="s">
        <v>120</v>
      </c>
      <c r="H194" s="79">
        <f>'5'!H73</f>
        <v>0</v>
      </c>
      <c r="I194" s="79">
        <f>'5'!I73</f>
        <v>0</v>
      </c>
      <c r="J194" s="79">
        <f>'5'!J73</f>
        <v>0</v>
      </c>
      <c r="K194" s="79">
        <f>'5'!K73</f>
        <v>0</v>
      </c>
      <c r="L194" s="79">
        <f>'5'!L73</f>
        <v>0</v>
      </c>
      <c r="M194" s="79">
        <f>'5'!M73</f>
        <v>0</v>
      </c>
      <c r="N194" s="79">
        <f>'5'!N73</f>
        <v>0</v>
      </c>
      <c r="O194" s="79">
        <f>'5'!O73</f>
        <v>0</v>
      </c>
      <c r="P194" s="79">
        <f>'5'!P73</f>
        <v>0</v>
      </c>
      <c r="Q194" s="79">
        <f>'5'!Q73</f>
        <v>0</v>
      </c>
      <c r="R194" s="79">
        <f>'5'!R73</f>
        <v>0</v>
      </c>
      <c r="S194" s="79">
        <f>'5'!S73</f>
        <v>0</v>
      </c>
      <c r="T194" s="79">
        <f>'5'!T73</f>
        <v>0</v>
      </c>
    </row>
    <row r="195" spans="2:20" ht="13.5">
      <c r="B195" s="30" t="s">
        <v>272</v>
      </c>
      <c r="C195" s="75" t="str">
        <f t="shared" si="134"/>
        <v>Accommodation</v>
      </c>
      <c r="D195" s="17" t="str">
        <f t="shared" si="135"/>
        <v>AC</v>
      </c>
      <c r="E195" s="17" t="s">
        <v>120</v>
      </c>
      <c r="H195" s="79">
        <f>'5'!H74</f>
        <v>0</v>
      </c>
      <c r="I195" s="79">
        <f>'5'!I74</f>
        <v>0</v>
      </c>
      <c r="J195" s="79">
        <f>'5'!J74</f>
        <v>0</v>
      </c>
      <c r="K195" s="79">
        <f>'5'!K74</f>
        <v>0</v>
      </c>
      <c r="L195" s="79">
        <f>'5'!L74</f>
        <v>0</v>
      </c>
      <c r="M195" s="79">
        <f>'5'!M74</f>
        <v>0</v>
      </c>
      <c r="N195" s="79">
        <f>'5'!N74</f>
        <v>0</v>
      </c>
      <c r="O195" s="79">
        <f>'5'!O74</f>
        <v>0</v>
      </c>
      <c r="P195" s="79">
        <f>'5'!P74</f>
        <v>0</v>
      </c>
      <c r="Q195" s="79">
        <f>'5'!Q74</f>
        <v>0</v>
      </c>
      <c r="R195" s="79">
        <f>'5'!R74</f>
        <v>0</v>
      </c>
      <c r="S195" s="79">
        <f>'5'!S74</f>
        <v>0</v>
      </c>
      <c r="T195" s="79">
        <f>'5'!T74</f>
        <v>0</v>
      </c>
    </row>
    <row r="196" spans="2:20" ht="13.5">
      <c r="B196" s="30" t="s">
        <v>272</v>
      </c>
      <c r="C196" s="75" t="str">
        <f t="shared" si="134"/>
        <v>External services</v>
      </c>
      <c r="D196" s="17" t="str">
        <f t="shared" si="135"/>
        <v>ES</v>
      </c>
      <c r="E196" s="17" t="s">
        <v>120</v>
      </c>
      <c r="H196" s="79">
        <f>'5'!H75</f>
        <v>0</v>
      </c>
      <c r="I196" s="79">
        <f>'5'!I75</f>
        <v>0</v>
      </c>
      <c r="J196" s="79">
        <f>'5'!J75</f>
        <v>0</v>
      </c>
      <c r="K196" s="79">
        <f>'5'!K75</f>
        <v>0</v>
      </c>
      <c r="L196" s="79">
        <f>'5'!L75</f>
        <v>0</v>
      </c>
      <c r="M196" s="79">
        <f>'5'!M75</f>
        <v>0</v>
      </c>
      <c r="N196" s="79">
        <f>'5'!N75</f>
        <v>0</v>
      </c>
      <c r="O196" s="79">
        <f>'5'!O75</f>
        <v>0</v>
      </c>
      <c r="P196" s="79">
        <f>'5'!P75</f>
        <v>0</v>
      </c>
      <c r="Q196" s="79">
        <f>'5'!Q75</f>
        <v>0</v>
      </c>
      <c r="R196" s="79">
        <f>'5'!R75</f>
        <v>0</v>
      </c>
      <c r="S196" s="79">
        <f>'5'!S75</f>
        <v>0</v>
      </c>
      <c r="T196" s="79">
        <f>'5'!T75</f>
        <v>0</v>
      </c>
    </row>
    <row r="197" spans="2:20" ht="13.5">
      <c r="B197" s="30" t="s">
        <v>272</v>
      </c>
      <c r="C197" s="75" t="str">
        <f t="shared" si="134"/>
        <v>Internal services</v>
      </c>
      <c r="D197" s="17" t="str">
        <f t="shared" si="135"/>
        <v>IS</v>
      </c>
      <c r="E197" s="17" t="s">
        <v>120</v>
      </c>
      <c r="H197" s="79">
        <f>'5'!H76</f>
        <v>0</v>
      </c>
      <c r="I197" s="79">
        <f>'5'!I76</f>
        <v>0</v>
      </c>
      <c r="J197" s="79">
        <f>'5'!J76</f>
        <v>0</v>
      </c>
      <c r="K197" s="79">
        <f>'5'!K76</f>
        <v>0</v>
      </c>
      <c r="L197" s="79">
        <f>'5'!L76</f>
        <v>0</v>
      </c>
      <c r="M197" s="79">
        <f>'5'!M76</f>
        <v>0</v>
      </c>
      <c r="N197" s="79">
        <f>'5'!N76</f>
        <v>0</v>
      </c>
      <c r="O197" s="79">
        <f>'5'!O76</f>
        <v>0</v>
      </c>
      <c r="P197" s="79">
        <f>'5'!P76</f>
        <v>0</v>
      </c>
      <c r="Q197" s="79">
        <f>'5'!Q76</f>
        <v>0</v>
      </c>
      <c r="R197" s="79">
        <f>'5'!R76</f>
        <v>0</v>
      </c>
      <c r="S197" s="79">
        <f>'5'!S76</f>
        <v>0</v>
      </c>
      <c r="T197" s="79">
        <f>'5'!T76</f>
        <v>0</v>
      </c>
    </row>
    <row r="198" spans="2:20" ht="13.5">
      <c r="B198" s="30" t="s">
        <v>272</v>
      </c>
      <c r="C198" s="75" t="str">
        <f t="shared" si="134"/>
        <v>Service management</v>
      </c>
      <c r="D198" s="17" t="str">
        <f t="shared" si="135"/>
        <v>SM</v>
      </c>
      <c r="E198" s="17" t="s">
        <v>120</v>
      </c>
      <c r="H198" s="79">
        <f>'5'!H77</f>
        <v>0</v>
      </c>
      <c r="I198" s="79">
        <f>'5'!I77</f>
        <v>0</v>
      </c>
      <c r="J198" s="79">
        <f>'5'!J77</f>
        <v>0</v>
      </c>
      <c r="K198" s="79">
        <f>'5'!K77</f>
        <v>0</v>
      </c>
      <c r="L198" s="79">
        <f>'5'!L77</f>
        <v>0</v>
      </c>
      <c r="M198" s="79">
        <f>'5'!M77</f>
        <v>0</v>
      </c>
      <c r="N198" s="79">
        <f>'5'!N77</f>
        <v>0</v>
      </c>
      <c r="O198" s="79">
        <f>'5'!O77</f>
        <v>0</v>
      </c>
      <c r="P198" s="79">
        <f>'5'!P77</f>
        <v>0</v>
      </c>
      <c r="Q198" s="79">
        <f>'5'!Q77</f>
        <v>0</v>
      </c>
      <c r="R198" s="79">
        <f>'5'!R77</f>
        <v>0</v>
      </c>
      <c r="S198" s="79">
        <f>'5'!S77</f>
        <v>0</v>
      </c>
      <c r="T198" s="79">
        <f>'5'!T77</f>
        <v>0</v>
      </c>
    </row>
    <row r="199" spans="2:20" ht="13.5">
      <c r="B199" s="30" t="s">
        <v>272</v>
      </c>
      <c r="C199" s="75" t="str">
        <f t="shared" si="134"/>
        <v>Transition</v>
      </c>
      <c r="D199" s="17" t="str">
        <f t="shared" si="135"/>
        <v>TR</v>
      </c>
      <c r="E199" s="17" t="s">
        <v>120</v>
      </c>
      <c r="H199" s="79">
        <f>'5'!H78</f>
        <v>0</v>
      </c>
      <c r="I199" s="79">
        <f>'5'!I78</f>
        <v>0</v>
      </c>
      <c r="J199" s="79">
        <f>'5'!J78</f>
        <v>0</v>
      </c>
      <c r="K199" s="79">
        <f>'5'!K78</f>
        <v>0</v>
      </c>
      <c r="L199" s="79">
        <f>'5'!L78</f>
        <v>0</v>
      </c>
      <c r="M199" s="79">
        <f>'5'!M78</f>
        <v>0</v>
      </c>
      <c r="N199" s="79">
        <f>'5'!N78</f>
        <v>0</v>
      </c>
      <c r="O199" s="79">
        <f>'5'!O78</f>
        <v>0</v>
      </c>
      <c r="P199" s="79">
        <f>'5'!P78</f>
        <v>0</v>
      </c>
      <c r="Q199" s="79">
        <f>'5'!Q78</f>
        <v>0</v>
      </c>
      <c r="R199" s="79">
        <f>'5'!R78</f>
        <v>0</v>
      </c>
      <c r="S199" s="79">
        <f>'5'!S78</f>
        <v>0</v>
      </c>
      <c r="T199" s="79">
        <f>'5'!T78</f>
        <v>0</v>
      </c>
    </row>
    <row r="200" spans="2:20" ht="13.5">
      <c r="B200" s="30" t="s">
        <v>272</v>
      </c>
      <c r="C200" s="75" t="str">
        <f t="shared" si="134"/>
        <v>IT Services</v>
      </c>
      <c r="D200" s="17" t="str">
        <f t="shared" si="135"/>
        <v>IT</v>
      </c>
      <c r="E200" s="17" t="s">
        <v>120</v>
      </c>
      <c r="H200" s="79">
        <f>'5'!H79</f>
        <v>0</v>
      </c>
      <c r="I200" s="79">
        <f>'5'!I79</f>
        <v>0</v>
      </c>
      <c r="J200" s="79">
        <f>'5'!J79</f>
        <v>0</v>
      </c>
      <c r="K200" s="79">
        <f>'5'!K79</f>
        <v>0</v>
      </c>
      <c r="L200" s="79">
        <f>'5'!L79</f>
        <v>0</v>
      </c>
      <c r="M200" s="79">
        <f>'5'!M79</f>
        <v>0</v>
      </c>
      <c r="N200" s="79">
        <f>'5'!N79</f>
        <v>0</v>
      </c>
      <c r="O200" s="79">
        <f>'5'!O79</f>
        <v>0</v>
      </c>
      <c r="P200" s="79">
        <f>'5'!P79</f>
        <v>0</v>
      </c>
      <c r="Q200" s="79">
        <f>'5'!Q79</f>
        <v>0</v>
      </c>
      <c r="R200" s="79">
        <f>'5'!R79</f>
        <v>0</v>
      </c>
      <c r="S200" s="79">
        <f>'5'!S79</f>
        <v>0</v>
      </c>
      <c r="T200" s="79">
        <f>'5'!T79</f>
        <v>0</v>
      </c>
    </row>
    <row r="201" spans="2:20" ht="13.5">
      <c r="B201" s="30" t="s">
        <v>272</v>
      </c>
      <c r="C201" s="75" t="str">
        <f t="shared" si="134"/>
        <v>Office Sundry</v>
      </c>
      <c r="D201" s="17" t="str">
        <f t="shared" si="135"/>
        <v>OS</v>
      </c>
      <c r="E201" s="17" t="s">
        <v>120</v>
      </c>
      <c r="H201" s="79">
        <f>'5'!H80</f>
        <v>0</v>
      </c>
      <c r="I201" s="79">
        <f>'5'!I80</f>
        <v>0</v>
      </c>
      <c r="J201" s="79">
        <f>'5'!J80</f>
        <v>0</v>
      </c>
      <c r="K201" s="79">
        <f>'5'!K80</f>
        <v>0</v>
      </c>
      <c r="L201" s="79">
        <f>'5'!L80</f>
        <v>0</v>
      </c>
      <c r="M201" s="79">
        <f>'5'!M80</f>
        <v>0</v>
      </c>
      <c r="N201" s="79">
        <f>'5'!N80</f>
        <v>0</v>
      </c>
      <c r="O201" s="79">
        <f>'5'!O80</f>
        <v>0</v>
      </c>
      <c r="P201" s="79">
        <f>'5'!P80</f>
        <v>0</v>
      </c>
      <c r="Q201" s="79">
        <f>'5'!Q80</f>
        <v>0</v>
      </c>
      <c r="R201" s="79">
        <f>'5'!R80</f>
        <v>0</v>
      </c>
      <c r="S201" s="79">
        <f>'5'!S80</f>
        <v>0</v>
      </c>
      <c r="T201" s="79">
        <f>'5'!T80</f>
        <v>0</v>
      </c>
    </row>
    <row r="202" spans="2:20" ht="13.5">
      <c r="B202" s="30" t="s">
        <v>272</v>
      </c>
      <c r="C202" s="75" t="str">
        <f t="shared" si="134"/>
        <v>Spare - please specify</v>
      </c>
      <c r="D202" s="17" t="str">
        <f t="shared" si="135"/>
        <v>SP1</v>
      </c>
      <c r="E202" s="17" t="s">
        <v>120</v>
      </c>
      <c r="H202" s="79">
        <f>'5'!H81</f>
        <v>0</v>
      </c>
      <c r="I202" s="79">
        <f>'5'!I81</f>
        <v>0</v>
      </c>
      <c r="J202" s="79">
        <f>'5'!J81</f>
        <v>0</v>
      </c>
      <c r="K202" s="79">
        <f>'5'!K81</f>
        <v>0</v>
      </c>
      <c r="L202" s="79">
        <f>'5'!L81</f>
        <v>0</v>
      </c>
      <c r="M202" s="79">
        <f>'5'!M81</f>
        <v>0</v>
      </c>
      <c r="N202" s="79">
        <f>'5'!N81</f>
        <v>0</v>
      </c>
      <c r="O202" s="79">
        <f>'5'!O81</f>
        <v>0</v>
      </c>
      <c r="P202" s="79">
        <f>'5'!P81</f>
        <v>0</v>
      </c>
      <c r="Q202" s="79">
        <f>'5'!Q81</f>
        <v>0</v>
      </c>
      <c r="R202" s="79">
        <f>'5'!R81</f>
        <v>0</v>
      </c>
      <c r="S202" s="79">
        <f>'5'!S81</f>
        <v>0</v>
      </c>
      <c r="T202" s="79">
        <f>'5'!T81</f>
        <v>0</v>
      </c>
    </row>
    <row r="203" spans="2:20" ht="13.5">
      <c r="B203" s="30" t="s">
        <v>272</v>
      </c>
      <c r="C203" s="75" t="str">
        <f t="shared" si="134"/>
        <v>Spare - please specify</v>
      </c>
      <c r="D203" s="17" t="str">
        <f t="shared" si="135"/>
        <v>SP2</v>
      </c>
      <c r="E203" s="17" t="s">
        <v>120</v>
      </c>
      <c r="H203" s="79">
        <f>'5'!H82</f>
        <v>0</v>
      </c>
      <c r="I203" s="79">
        <f>'5'!I82</f>
        <v>0</v>
      </c>
      <c r="J203" s="79">
        <f>'5'!J82</f>
        <v>0</v>
      </c>
      <c r="K203" s="79">
        <f>'5'!K82</f>
        <v>0</v>
      </c>
      <c r="L203" s="79">
        <f>'5'!L82</f>
        <v>0</v>
      </c>
      <c r="M203" s="79">
        <f>'5'!M82</f>
        <v>0</v>
      </c>
      <c r="N203" s="79">
        <f>'5'!N82</f>
        <v>0</v>
      </c>
      <c r="O203" s="79">
        <f>'5'!O82</f>
        <v>0</v>
      </c>
      <c r="P203" s="79">
        <f>'5'!P82</f>
        <v>0</v>
      </c>
      <c r="Q203" s="79">
        <f>'5'!Q82</f>
        <v>0</v>
      </c>
      <c r="R203" s="79">
        <f>'5'!R82</f>
        <v>0</v>
      </c>
      <c r="S203" s="79">
        <f>'5'!S82</f>
        <v>0</v>
      </c>
      <c r="T203" s="79">
        <f>'5'!T82</f>
        <v>0</v>
      </c>
    </row>
    <row r="204" spans="2:20" ht="13.5">
      <c r="B204" s="30" t="s">
        <v>272</v>
      </c>
      <c r="C204" s="75" t="str">
        <f t="shared" si="134"/>
        <v>Spare - please specify</v>
      </c>
      <c r="D204" s="17" t="str">
        <f t="shared" si="135"/>
        <v>SP3</v>
      </c>
      <c r="E204" s="17" t="s">
        <v>120</v>
      </c>
      <c r="H204" s="79">
        <f>'5'!H83</f>
        <v>0</v>
      </c>
      <c r="I204" s="79">
        <f>'5'!I83</f>
        <v>0</v>
      </c>
      <c r="J204" s="79">
        <f>'5'!J83</f>
        <v>0</v>
      </c>
      <c r="K204" s="79">
        <f>'5'!K83</f>
        <v>0</v>
      </c>
      <c r="L204" s="79">
        <f>'5'!L83</f>
        <v>0</v>
      </c>
      <c r="M204" s="79">
        <f>'5'!M83</f>
        <v>0</v>
      </c>
      <c r="N204" s="79">
        <f>'5'!N83</f>
        <v>0</v>
      </c>
      <c r="O204" s="79">
        <f>'5'!O83</f>
        <v>0</v>
      </c>
      <c r="P204" s="79">
        <f>'5'!P83</f>
        <v>0</v>
      </c>
      <c r="Q204" s="79">
        <f>'5'!Q83</f>
        <v>0</v>
      </c>
      <c r="R204" s="79">
        <f>'5'!R83</f>
        <v>0</v>
      </c>
      <c r="S204" s="79">
        <f>'5'!S83</f>
        <v>0</v>
      </c>
      <c r="T204" s="79">
        <f>'5'!T83</f>
        <v>0</v>
      </c>
    </row>
    <row r="205" spans="2:20" ht="13.5">
      <c r="B205" s="30" t="s">
        <v>273</v>
      </c>
      <c r="C205" s="16" t="str">
        <f t="shared" si="134"/>
        <v>Industry</v>
      </c>
      <c r="D205" s="17"/>
      <c r="E205" s="17" t="s">
        <v>120</v>
      </c>
      <c r="H205" s="79">
        <f>'5'!H84</f>
        <v>0</v>
      </c>
      <c r="I205" s="79">
        <f>'5'!I84</f>
        <v>0</v>
      </c>
      <c r="J205" s="79">
        <f>'5'!J84</f>
        <v>0</v>
      </c>
      <c r="K205" s="79">
        <f>'5'!K84</f>
        <v>0</v>
      </c>
      <c r="L205" s="79">
        <f>'5'!L84</f>
        <v>0</v>
      </c>
      <c r="M205" s="79">
        <f>'5'!M84</f>
        <v>0</v>
      </c>
      <c r="N205" s="79">
        <f>'5'!N84</f>
        <v>0</v>
      </c>
      <c r="O205" s="79">
        <f>'5'!O84</f>
        <v>0</v>
      </c>
      <c r="P205" s="79">
        <f>'5'!P84</f>
        <v>0</v>
      </c>
      <c r="Q205" s="79">
        <f>'5'!Q84</f>
        <v>0</v>
      </c>
      <c r="R205" s="79">
        <f>'5'!R84</f>
        <v>0</v>
      </c>
      <c r="S205" s="79">
        <f>'5'!S84</f>
        <v>0</v>
      </c>
      <c r="T205" s="79">
        <f>'5'!T84</f>
        <v>0</v>
      </c>
    </row>
    <row r="206" spans="2:20" ht="13.5">
      <c r="B206" s="30" t="s">
        <v>273</v>
      </c>
      <c r="C206" s="75" t="str">
        <f t="shared" si="134"/>
        <v>Payroll costs</v>
      </c>
      <c r="D206" s="17" t="str">
        <f t="shared" ref="D206:D218" si="136">D332</f>
        <v>PR</v>
      </c>
      <c r="E206" s="17" t="s">
        <v>120</v>
      </c>
      <c r="H206" s="79">
        <f>'5'!H85</f>
        <v>0</v>
      </c>
      <c r="I206" s="79">
        <f>'5'!I85</f>
        <v>0</v>
      </c>
      <c r="J206" s="79">
        <f>'5'!J85</f>
        <v>0</v>
      </c>
      <c r="K206" s="79">
        <f>'5'!K85</f>
        <v>0</v>
      </c>
      <c r="L206" s="79">
        <f>'5'!L85</f>
        <v>0</v>
      </c>
      <c r="M206" s="79">
        <f>'5'!M85</f>
        <v>0</v>
      </c>
      <c r="N206" s="79">
        <f>'5'!N85</f>
        <v>0</v>
      </c>
      <c r="O206" s="79">
        <f>'5'!O85</f>
        <v>0</v>
      </c>
      <c r="P206" s="79">
        <f>'5'!P85</f>
        <v>0</v>
      </c>
      <c r="Q206" s="79">
        <f>'5'!Q85</f>
        <v>0</v>
      </c>
      <c r="R206" s="79">
        <f>'5'!R85</f>
        <v>0</v>
      </c>
      <c r="S206" s="79">
        <f>'5'!S85</f>
        <v>0</v>
      </c>
      <c r="T206" s="79">
        <f>'5'!T85</f>
        <v>0</v>
      </c>
    </row>
    <row r="207" spans="2:20" ht="13.5">
      <c r="B207" s="30" t="s">
        <v>273</v>
      </c>
      <c r="C207" s="75" t="str">
        <f t="shared" si="134"/>
        <v>Non-payroll costs</v>
      </c>
      <c r="D207" s="17" t="str">
        <f t="shared" si="136"/>
        <v>NP</v>
      </c>
      <c r="E207" s="17" t="s">
        <v>120</v>
      </c>
      <c r="H207" s="79">
        <f>'5'!H86</f>
        <v>0</v>
      </c>
      <c r="I207" s="79">
        <f>'5'!I86</f>
        <v>0</v>
      </c>
      <c r="J207" s="79">
        <f>'5'!J86</f>
        <v>0</v>
      </c>
      <c r="K207" s="79">
        <f>'5'!K86</f>
        <v>0</v>
      </c>
      <c r="L207" s="79">
        <f>'5'!L86</f>
        <v>0</v>
      </c>
      <c r="M207" s="79">
        <f>'5'!M86</f>
        <v>0</v>
      </c>
      <c r="N207" s="79">
        <f>'5'!N86</f>
        <v>0</v>
      </c>
      <c r="O207" s="79">
        <f>'5'!O86</f>
        <v>0</v>
      </c>
      <c r="P207" s="79">
        <f>'5'!P86</f>
        <v>0</v>
      </c>
      <c r="Q207" s="79">
        <f>'5'!Q86</f>
        <v>0</v>
      </c>
      <c r="R207" s="79">
        <f>'5'!R86</f>
        <v>0</v>
      </c>
      <c r="S207" s="79">
        <f>'5'!S86</f>
        <v>0</v>
      </c>
      <c r="T207" s="79">
        <f>'5'!T86</f>
        <v>0</v>
      </c>
    </row>
    <row r="208" spans="2:20" ht="13.5">
      <c r="B208" s="30" t="s">
        <v>273</v>
      </c>
      <c r="C208" s="75" t="str">
        <f t="shared" si="134"/>
        <v>Recruitment</v>
      </c>
      <c r="D208" s="17" t="str">
        <f t="shared" si="136"/>
        <v>RC</v>
      </c>
      <c r="E208" s="17" t="s">
        <v>120</v>
      </c>
      <c r="H208" s="79">
        <f>'5'!H87</f>
        <v>0</v>
      </c>
      <c r="I208" s="79">
        <f>'5'!I87</f>
        <v>0</v>
      </c>
      <c r="J208" s="79">
        <f>'5'!J87</f>
        <v>0</v>
      </c>
      <c r="K208" s="79">
        <f>'5'!K87</f>
        <v>0</v>
      </c>
      <c r="L208" s="79">
        <f>'5'!L87</f>
        <v>0</v>
      </c>
      <c r="M208" s="79">
        <f>'5'!M87</f>
        <v>0</v>
      </c>
      <c r="N208" s="79">
        <f>'5'!N87</f>
        <v>0</v>
      </c>
      <c r="O208" s="79">
        <f>'5'!O87</f>
        <v>0</v>
      </c>
      <c r="P208" s="79">
        <f>'5'!P87</f>
        <v>0</v>
      </c>
      <c r="Q208" s="79">
        <f>'5'!Q87</f>
        <v>0</v>
      </c>
      <c r="R208" s="79">
        <f>'5'!R87</f>
        <v>0</v>
      </c>
      <c r="S208" s="79">
        <f>'5'!S87</f>
        <v>0</v>
      </c>
      <c r="T208" s="79">
        <f>'5'!T87</f>
        <v>0</v>
      </c>
    </row>
    <row r="209" spans="2:20" ht="13.5">
      <c r="B209" s="30" t="s">
        <v>273</v>
      </c>
      <c r="C209" s="75" t="str">
        <f t="shared" si="134"/>
        <v>Accommodation</v>
      </c>
      <c r="D209" s="17" t="str">
        <f t="shared" si="136"/>
        <v>AC</v>
      </c>
      <c r="E209" s="17" t="s">
        <v>120</v>
      </c>
      <c r="H209" s="79">
        <f>'5'!H88</f>
        <v>0</v>
      </c>
      <c r="I209" s="79">
        <f>'5'!I88</f>
        <v>0</v>
      </c>
      <c r="J209" s="79">
        <f>'5'!J88</f>
        <v>0</v>
      </c>
      <c r="K209" s="79">
        <f>'5'!K88</f>
        <v>0</v>
      </c>
      <c r="L209" s="79">
        <f>'5'!L88</f>
        <v>0</v>
      </c>
      <c r="M209" s="79">
        <f>'5'!M88</f>
        <v>0</v>
      </c>
      <c r="N209" s="79">
        <f>'5'!N88</f>
        <v>0</v>
      </c>
      <c r="O209" s="79">
        <f>'5'!O88</f>
        <v>0</v>
      </c>
      <c r="P209" s="79">
        <f>'5'!P88</f>
        <v>0</v>
      </c>
      <c r="Q209" s="79">
        <f>'5'!Q88</f>
        <v>0</v>
      </c>
      <c r="R209" s="79">
        <f>'5'!R88</f>
        <v>0</v>
      </c>
      <c r="S209" s="79">
        <f>'5'!S88</f>
        <v>0</v>
      </c>
      <c r="T209" s="79">
        <f>'5'!T88</f>
        <v>0</v>
      </c>
    </row>
    <row r="210" spans="2:20" ht="13.5">
      <c r="B210" s="30" t="s">
        <v>273</v>
      </c>
      <c r="C210" s="75" t="str">
        <f t="shared" si="134"/>
        <v>External services</v>
      </c>
      <c r="D210" s="17" t="str">
        <f t="shared" si="136"/>
        <v>ES</v>
      </c>
      <c r="E210" s="17" t="s">
        <v>120</v>
      </c>
      <c r="H210" s="79">
        <f>'5'!H89</f>
        <v>0</v>
      </c>
      <c r="I210" s="79">
        <f>'5'!I89</f>
        <v>0</v>
      </c>
      <c r="J210" s="79">
        <f>'5'!J89</f>
        <v>0</v>
      </c>
      <c r="K210" s="79">
        <f>'5'!K89</f>
        <v>0</v>
      </c>
      <c r="L210" s="79">
        <f>'5'!L89</f>
        <v>0</v>
      </c>
      <c r="M210" s="79">
        <f>'5'!M89</f>
        <v>0</v>
      </c>
      <c r="N210" s="79">
        <f>'5'!N89</f>
        <v>0</v>
      </c>
      <c r="O210" s="79">
        <f>'5'!O89</f>
        <v>0</v>
      </c>
      <c r="P210" s="79">
        <f>'5'!P89</f>
        <v>0</v>
      </c>
      <c r="Q210" s="79">
        <f>'5'!Q89</f>
        <v>0</v>
      </c>
      <c r="R210" s="79">
        <f>'5'!R89</f>
        <v>0</v>
      </c>
      <c r="S210" s="79">
        <f>'5'!S89</f>
        <v>0</v>
      </c>
      <c r="T210" s="79">
        <f>'5'!T89</f>
        <v>0</v>
      </c>
    </row>
    <row r="211" spans="2:20" ht="13.5">
      <c r="B211" s="30" t="s">
        <v>273</v>
      </c>
      <c r="C211" s="75" t="str">
        <f t="shared" si="134"/>
        <v>Internal services</v>
      </c>
      <c r="D211" s="17" t="str">
        <f t="shared" si="136"/>
        <v>IS</v>
      </c>
      <c r="E211" s="17" t="s">
        <v>120</v>
      </c>
      <c r="H211" s="79">
        <f>'5'!H90</f>
        <v>0</v>
      </c>
      <c r="I211" s="79">
        <f>'5'!I90</f>
        <v>0</v>
      </c>
      <c r="J211" s="79">
        <f>'5'!J90</f>
        <v>0</v>
      </c>
      <c r="K211" s="79">
        <f>'5'!K90</f>
        <v>0</v>
      </c>
      <c r="L211" s="79">
        <f>'5'!L90</f>
        <v>0</v>
      </c>
      <c r="M211" s="79">
        <f>'5'!M90</f>
        <v>0</v>
      </c>
      <c r="N211" s="79">
        <f>'5'!N90</f>
        <v>0</v>
      </c>
      <c r="O211" s="79">
        <f>'5'!O90</f>
        <v>0</v>
      </c>
      <c r="P211" s="79">
        <f>'5'!P90</f>
        <v>0</v>
      </c>
      <c r="Q211" s="79">
        <f>'5'!Q90</f>
        <v>0</v>
      </c>
      <c r="R211" s="79">
        <f>'5'!R90</f>
        <v>0</v>
      </c>
      <c r="S211" s="79">
        <f>'5'!S90</f>
        <v>0</v>
      </c>
      <c r="T211" s="79">
        <f>'5'!T90</f>
        <v>0</v>
      </c>
    </row>
    <row r="212" spans="2:20" ht="13.5">
      <c r="B212" s="30" t="s">
        <v>273</v>
      </c>
      <c r="C212" s="75" t="str">
        <f t="shared" si="134"/>
        <v>Service management</v>
      </c>
      <c r="D212" s="17" t="str">
        <f t="shared" si="136"/>
        <v>SM</v>
      </c>
      <c r="E212" s="17" t="s">
        <v>120</v>
      </c>
      <c r="H212" s="79">
        <f>'5'!H91</f>
        <v>0</v>
      </c>
      <c r="I212" s="79">
        <f>'5'!I91</f>
        <v>0</v>
      </c>
      <c r="J212" s="79">
        <f>'5'!J91</f>
        <v>0</v>
      </c>
      <c r="K212" s="79">
        <f>'5'!K91</f>
        <v>0</v>
      </c>
      <c r="L212" s="79">
        <f>'5'!L91</f>
        <v>0</v>
      </c>
      <c r="M212" s="79">
        <f>'5'!M91</f>
        <v>0</v>
      </c>
      <c r="N212" s="79">
        <f>'5'!N91</f>
        <v>0</v>
      </c>
      <c r="O212" s="79">
        <f>'5'!O91</f>
        <v>0</v>
      </c>
      <c r="P212" s="79">
        <f>'5'!P91</f>
        <v>0</v>
      </c>
      <c r="Q212" s="79">
        <f>'5'!Q91</f>
        <v>0</v>
      </c>
      <c r="R212" s="79">
        <f>'5'!R91</f>
        <v>0</v>
      </c>
      <c r="S212" s="79">
        <f>'5'!S91</f>
        <v>0</v>
      </c>
      <c r="T212" s="79">
        <f>'5'!T91</f>
        <v>0</v>
      </c>
    </row>
    <row r="213" spans="2:20" ht="13.5">
      <c r="B213" s="30" t="s">
        <v>273</v>
      </c>
      <c r="C213" s="75" t="str">
        <f t="shared" ref="C213:C244" si="137">C339</f>
        <v>Transition</v>
      </c>
      <c r="D213" s="17" t="str">
        <f t="shared" si="136"/>
        <v>TR</v>
      </c>
      <c r="E213" s="17" t="s">
        <v>120</v>
      </c>
      <c r="H213" s="79">
        <f>'5'!H92</f>
        <v>0</v>
      </c>
      <c r="I213" s="79">
        <f>'5'!I92</f>
        <v>0</v>
      </c>
      <c r="J213" s="79">
        <f>'5'!J92</f>
        <v>0</v>
      </c>
      <c r="K213" s="79">
        <f>'5'!K92</f>
        <v>0</v>
      </c>
      <c r="L213" s="79">
        <f>'5'!L92</f>
        <v>0</v>
      </c>
      <c r="M213" s="79">
        <f>'5'!M92</f>
        <v>0</v>
      </c>
      <c r="N213" s="79">
        <f>'5'!N92</f>
        <v>0</v>
      </c>
      <c r="O213" s="79">
        <f>'5'!O92</f>
        <v>0</v>
      </c>
      <c r="P213" s="79">
        <f>'5'!P92</f>
        <v>0</v>
      </c>
      <c r="Q213" s="79">
        <f>'5'!Q92</f>
        <v>0</v>
      </c>
      <c r="R213" s="79">
        <f>'5'!R92</f>
        <v>0</v>
      </c>
      <c r="S213" s="79">
        <f>'5'!S92</f>
        <v>0</v>
      </c>
      <c r="T213" s="79">
        <f>'5'!T92</f>
        <v>0</v>
      </c>
    </row>
    <row r="214" spans="2:20" ht="13.5">
      <c r="B214" s="30" t="s">
        <v>273</v>
      </c>
      <c r="C214" s="75" t="str">
        <f t="shared" si="137"/>
        <v>IT Services</v>
      </c>
      <c r="D214" s="17" t="str">
        <f t="shared" si="136"/>
        <v>IT</v>
      </c>
      <c r="E214" s="17" t="s">
        <v>120</v>
      </c>
      <c r="H214" s="79">
        <f>'5'!H93</f>
        <v>0</v>
      </c>
      <c r="I214" s="79">
        <f>'5'!I93</f>
        <v>0</v>
      </c>
      <c r="J214" s="79">
        <f>'5'!J93</f>
        <v>0</v>
      </c>
      <c r="K214" s="79">
        <f>'5'!K93</f>
        <v>0</v>
      </c>
      <c r="L214" s="79">
        <f>'5'!L93</f>
        <v>0</v>
      </c>
      <c r="M214" s="79">
        <f>'5'!M93</f>
        <v>0</v>
      </c>
      <c r="N214" s="79">
        <f>'5'!N93</f>
        <v>0</v>
      </c>
      <c r="O214" s="79">
        <f>'5'!O93</f>
        <v>0</v>
      </c>
      <c r="P214" s="79">
        <f>'5'!P93</f>
        <v>0</v>
      </c>
      <c r="Q214" s="79">
        <f>'5'!Q93</f>
        <v>0</v>
      </c>
      <c r="R214" s="79">
        <f>'5'!R93</f>
        <v>0</v>
      </c>
      <c r="S214" s="79">
        <f>'5'!S93</f>
        <v>0</v>
      </c>
      <c r="T214" s="79">
        <f>'5'!T93</f>
        <v>0</v>
      </c>
    </row>
    <row r="215" spans="2:20" ht="13.5">
      <c r="B215" s="30" t="s">
        <v>273</v>
      </c>
      <c r="C215" s="75" t="str">
        <f t="shared" si="137"/>
        <v>Office Sundry</v>
      </c>
      <c r="D215" s="17" t="str">
        <f t="shared" si="136"/>
        <v>OS</v>
      </c>
      <c r="E215" s="17" t="s">
        <v>120</v>
      </c>
      <c r="H215" s="79">
        <f>'5'!H94</f>
        <v>0</v>
      </c>
      <c r="I215" s="79">
        <f>'5'!I94</f>
        <v>0</v>
      </c>
      <c r="J215" s="79">
        <f>'5'!J94</f>
        <v>0</v>
      </c>
      <c r="K215" s="79">
        <f>'5'!K94</f>
        <v>0</v>
      </c>
      <c r="L215" s="79">
        <f>'5'!L94</f>
        <v>0</v>
      </c>
      <c r="M215" s="79">
        <f>'5'!M94</f>
        <v>0</v>
      </c>
      <c r="N215" s="79">
        <f>'5'!N94</f>
        <v>0</v>
      </c>
      <c r="O215" s="79">
        <f>'5'!O94</f>
        <v>0</v>
      </c>
      <c r="P215" s="79">
        <f>'5'!P94</f>
        <v>0</v>
      </c>
      <c r="Q215" s="79">
        <f>'5'!Q94</f>
        <v>0</v>
      </c>
      <c r="R215" s="79">
        <f>'5'!R94</f>
        <v>0</v>
      </c>
      <c r="S215" s="79">
        <f>'5'!S94</f>
        <v>0</v>
      </c>
      <c r="T215" s="79">
        <f>'5'!T94</f>
        <v>0</v>
      </c>
    </row>
    <row r="216" spans="2:20" ht="13.5">
      <c r="B216" s="30" t="s">
        <v>273</v>
      </c>
      <c r="C216" s="75" t="str">
        <f t="shared" si="137"/>
        <v>Spare - please specify</v>
      </c>
      <c r="D216" s="17" t="str">
        <f t="shared" si="136"/>
        <v>SP1</v>
      </c>
      <c r="E216" s="17" t="s">
        <v>120</v>
      </c>
      <c r="H216" s="79">
        <f>'5'!H95</f>
        <v>0</v>
      </c>
      <c r="I216" s="79">
        <f>'5'!I95</f>
        <v>0</v>
      </c>
      <c r="J216" s="79">
        <f>'5'!J95</f>
        <v>0</v>
      </c>
      <c r="K216" s="79">
        <f>'5'!K95</f>
        <v>0</v>
      </c>
      <c r="L216" s="79">
        <f>'5'!L95</f>
        <v>0</v>
      </c>
      <c r="M216" s="79">
        <f>'5'!M95</f>
        <v>0</v>
      </c>
      <c r="N216" s="79">
        <f>'5'!N95</f>
        <v>0</v>
      </c>
      <c r="O216" s="79">
        <f>'5'!O95</f>
        <v>0</v>
      </c>
      <c r="P216" s="79">
        <f>'5'!P95</f>
        <v>0</v>
      </c>
      <c r="Q216" s="79">
        <f>'5'!Q95</f>
        <v>0</v>
      </c>
      <c r="R216" s="79">
        <f>'5'!R95</f>
        <v>0</v>
      </c>
      <c r="S216" s="79">
        <f>'5'!S95</f>
        <v>0</v>
      </c>
      <c r="T216" s="79">
        <f>'5'!T95</f>
        <v>0</v>
      </c>
    </row>
    <row r="217" spans="2:20" ht="13.5">
      <c r="B217" s="30" t="s">
        <v>273</v>
      </c>
      <c r="C217" s="75" t="str">
        <f t="shared" si="137"/>
        <v>Spare - please specify</v>
      </c>
      <c r="D217" s="17" t="str">
        <f t="shared" si="136"/>
        <v>SP2</v>
      </c>
      <c r="E217" s="17" t="s">
        <v>120</v>
      </c>
      <c r="H217" s="79">
        <f>'5'!H96</f>
        <v>0</v>
      </c>
      <c r="I217" s="79">
        <f>'5'!I96</f>
        <v>0</v>
      </c>
      <c r="J217" s="79">
        <f>'5'!J96</f>
        <v>0</v>
      </c>
      <c r="K217" s="79">
        <f>'5'!K96</f>
        <v>0</v>
      </c>
      <c r="L217" s="79">
        <f>'5'!L96</f>
        <v>0</v>
      </c>
      <c r="M217" s="79">
        <f>'5'!M96</f>
        <v>0</v>
      </c>
      <c r="N217" s="79">
        <f>'5'!N96</f>
        <v>0</v>
      </c>
      <c r="O217" s="79">
        <f>'5'!O96</f>
        <v>0</v>
      </c>
      <c r="P217" s="79">
        <f>'5'!P96</f>
        <v>0</v>
      </c>
      <c r="Q217" s="79">
        <f>'5'!Q96</f>
        <v>0</v>
      </c>
      <c r="R217" s="79">
        <f>'5'!R96</f>
        <v>0</v>
      </c>
      <c r="S217" s="79">
        <f>'5'!S96</f>
        <v>0</v>
      </c>
      <c r="T217" s="79">
        <f>'5'!T96</f>
        <v>0</v>
      </c>
    </row>
    <row r="218" spans="2:20" ht="13.5">
      <c r="B218" s="30" t="s">
        <v>273</v>
      </c>
      <c r="C218" s="75" t="str">
        <f t="shared" si="137"/>
        <v>Spare - please specify</v>
      </c>
      <c r="D218" s="17" t="str">
        <f t="shared" si="136"/>
        <v>SP3</v>
      </c>
      <c r="E218" s="17" t="s">
        <v>120</v>
      </c>
      <c r="H218" s="79">
        <f>'5'!H97</f>
        <v>0</v>
      </c>
      <c r="I218" s="79">
        <f>'5'!I97</f>
        <v>0</v>
      </c>
      <c r="J218" s="79">
        <f>'5'!J97</f>
        <v>0</v>
      </c>
      <c r="K218" s="79">
        <f>'5'!K97</f>
        <v>0</v>
      </c>
      <c r="L218" s="79">
        <f>'5'!L97</f>
        <v>0</v>
      </c>
      <c r="M218" s="79">
        <f>'5'!M97</f>
        <v>0</v>
      </c>
      <c r="N218" s="79">
        <f>'5'!N97</f>
        <v>0</v>
      </c>
      <c r="O218" s="79">
        <f>'5'!O97</f>
        <v>0</v>
      </c>
      <c r="P218" s="79">
        <f>'5'!P97</f>
        <v>0</v>
      </c>
      <c r="Q218" s="79">
        <f>'5'!Q97</f>
        <v>0</v>
      </c>
      <c r="R218" s="79">
        <f>'5'!R97</f>
        <v>0</v>
      </c>
      <c r="S218" s="79">
        <f>'5'!S97</f>
        <v>0</v>
      </c>
      <c r="T218" s="79">
        <f>'5'!T97</f>
        <v>0</v>
      </c>
    </row>
    <row r="219" spans="2:20" ht="13.5">
      <c r="B219" s="30" t="s">
        <v>274</v>
      </c>
      <c r="C219" s="16" t="str">
        <f t="shared" si="137"/>
        <v xml:space="preserve">Operations </v>
      </c>
      <c r="D219" s="17"/>
      <c r="E219" s="17" t="s">
        <v>120</v>
      </c>
      <c r="H219" s="79">
        <f>'5'!H98</f>
        <v>0</v>
      </c>
      <c r="I219" s="79">
        <f>'5'!I98</f>
        <v>0</v>
      </c>
      <c r="J219" s="79">
        <f>'5'!J98</f>
        <v>0</v>
      </c>
      <c r="K219" s="79">
        <f>'5'!K98</f>
        <v>0</v>
      </c>
      <c r="L219" s="79">
        <f>'5'!L98</f>
        <v>0</v>
      </c>
      <c r="M219" s="79">
        <f>'5'!M98</f>
        <v>0</v>
      </c>
      <c r="N219" s="79">
        <f>'5'!N98</f>
        <v>0</v>
      </c>
      <c r="O219" s="79">
        <f>'5'!O98</f>
        <v>0</v>
      </c>
      <c r="P219" s="79">
        <f>'5'!P98</f>
        <v>0</v>
      </c>
      <c r="Q219" s="79">
        <f>'5'!Q98</f>
        <v>0</v>
      </c>
      <c r="R219" s="79">
        <f>'5'!R98</f>
        <v>0</v>
      </c>
      <c r="S219" s="79">
        <f>'5'!S98</f>
        <v>0</v>
      </c>
      <c r="T219" s="79">
        <f>'5'!T98</f>
        <v>0</v>
      </c>
    </row>
    <row r="220" spans="2:20" ht="13.5">
      <c r="B220" s="30" t="s">
        <v>274</v>
      </c>
      <c r="C220" s="75" t="str">
        <f t="shared" si="137"/>
        <v>Payroll costs</v>
      </c>
      <c r="D220" s="17" t="str">
        <f t="shared" ref="D220:D232" si="138">D346</f>
        <v>PR</v>
      </c>
      <c r="E220" s="17" t="s">
        <v>120</v>
      </c>
      <c r="H220" s="79">
        <f>'5'!H99</f>
        <v>0</v>
      </c>
      <c r="I220" s="79">
        <f>'5'!I99</f>
        <v>0</v>
      </c>
      <c r="J220" s="79">
        <f>'5'!J99</f>
        <v>0</v>
      </c>
      <c r="K220" s="79">
        <f>'5'!K99</f>
        <v>0</v>
      </c>
      <c r="L220" s="79">
        <f>'5'!L99</f>
        <v>0</v>
      </c>
      <c r="M220" s="79">
        <f>'5'!M99</f>
        <v>0</v>
      </c>
      <c r="N220" s="79">
        <f>'5'!N99</f>
        <v>0</v>
      </c>
      <c r="O220" s="79">
        <f>'5'!O99</f>
        <v>0</v>
      </c>
      <c r="P220" s="79">
        <f>'5'!P99</f>
        <v>0</v>
      </c>
      <c r="Q220" s="79">
        <f>'5'!Q99</f>
        <v>0</v>
      </c>
      <c r="R220" s="79">
        <f>'5'!R99</f>
        <v>0</v>
      </c>
      <c r="S220" s="79">
        <f>'5'!S99</f>
        <v>0</v>
      </c>
      <c r="T220" s="79">
        <f>'5'!T99</f>
        <v>0</v>
      </c>
    </row>
    <row r="221" spans="2:20" ht="13.5">
      <c r="B221" s="30" t="s">
        <v>274</v>
      </c>
      <c r="C221" s="75" t="str">
        <f t="shared" si="137"/>
        <v>Non-payroll costs</v>
      </c>
      <c r="D221" s="17" t="str">
        <f t="shared" si="138"/>
        <v>NP</v>
      </c>
      <c r="E221" s="17" t="s">
        <v>120</v>
      </c>
      <c r="H221" s="79">
        <f>'5'!H100</f>
        <v>0</v>
      </c>
      <c r="I221" s="79">
        <f>'5'!I100</f>
        <v>0</v>
      </c>
      <c r="J221" s="79">
        <f>'5'!J100</f>
        <v>0</v>
      </c>
      <c r="K221" s="79">
        <f>'5'!K100</f>
        <v>0</v>
      </c>
      <c r="L221" s="79">
        <f>'5'!L100</f>
        <v>0</v>
      </c>
      <c r="M221" s="79">
        <f>'5'!M100</f>
        <v>0</v>
      </c>
      <c r="N221" s="79">
        <f>'5'!N100</f>
        <v>0</v>
      </c>
      <c r="O221" s="79">
        <f>'5'!O100</f>
        <v>0</v>
      </c>
      <c r="P221" s="79">
        <f>'5'!P100</f>
        <v>0</v>
      </c>
      <c r="Q221" s="79">
        <f>'5'!Q100</f>
        <v>0</v>
      </c>
      <c r="R221" s="79">
        <f>'5'!R100</f>
        <v>0</v>
      </c>
      <c r="S221" s="79">
        <f>'5'!S100</f>
        <v>0</v>
      </c>
      <c r="T221" s="79">
        <f>'5'!T100</f>
        <v>0</v>
      </c>
    </row>
    <row r="222" spans="2:20" ht="13.5">
      <c r="B222" s="30" t="s">
        <v>274</v>
      </c>
      <c r="C222" s="75" t="str">
        <f t="shared" si="137"/>
        <v>Recruitment</v>
      </c>
      <c r="D222" s="17" t="str">
        <f t="shared" si="138"/>
        <v>RC</v>
      </c>
      <c r="E222" s="17" t="s">
        <v>120</v>
      </c>
      <c r="H222" s="79">
        <f>'5'!H101</f>
        <v>0</v>
      </c>
      <c r="I222" s="79">
        <f>'5'!I101</f>
        <v>0</v>
      </c>
      <c r="J222" s="79">
        <f>'5'!J101</f>
        <v>0</v>
      </c>
      <c r="K222" s="79">
        <f>'5'!K101</f>
        <v>0</v>
      </c>
      <c r="L222" s="79">
        <f>'5'!L101</f>
        <v>0</v>
      </c>
      <c r="M222" s="79">
        <f>'5'!M101</f>
        <v>0</v>
      </c>
      <c r="N222" s="79">
        <f>'5'!N101</f>
        <v>0</v>
      </c>
      <c r="O222" s="79">
        <f>'5'!O101</f>
        <v>0</v>
      </c>
      <c r="P222" s="79">
        <f>'5'!P101</f>
        <v>0</v>
      </c>
      <c r="Q222" s="79">
        <f>'5'!Q101</f>
        <v>0</v>
      </c>
      <c r="R222" s="79">
        <f>'5'!R101</f>
        <v>0</v>
      </c>
      <c r="S222" s="79">
        <f>'5'!S101</f>
        <v>0</v>
      </c>
      <c r="T222" s="79">
        <f>'5'!T101</f>
        <v>0</v>
      </c>
    </row>
    <row r="223" spans="2:20" ht="13.5">
      <c r="B223" s="30" t="s">
        <v>274</v>
      </c>
      <c r="C223" s="75" t="str">
        <f t="shared" si="137"/>
        <v>Accommodation</v>
      </c>
      <c r="D223" s="17" t="str">
        <f t="shared" si="138"/>
        <v>AC</v>
      </c>
      <c r="E223" s="17" t="s">
        <v>120</v>
      </c>
      <c r="H223" s="79">
        <f>'5'!H102</f>
        <v>0</v>
      </c>
      <c r="I223" s="79">
        <f>'5'!I102</f>
        <v>0</v>
      </c>
      <c r="J223" s="79">
        <f>'5'!J102</f>
        <v>0</v>
      </c>
      <c r="K223" s="79">
        <f>'5'!K102</f>
        <v>0</v>
      </c>
      <c r="L223" s="79">
        <f>'5'!L102</f>
        <v>0</v>
      </c>
      <c r="M223" s="79">
        <f>'5'!M102</f>
        <v>0</v>
      </c>
      <c r="N223" s="79">
        <f>'5'!N102</f>
        <v>0</v>
      </c>
      <c r="O223" s="79">
        <f>'5'!O102</f>
        <v>0</v>
      </c>
      <c r="P223" s="79">
        <f>'5'!P102</f>
        <v>0</v>
      </c>
      <c r="Q223" s="79">
        <f>'5'!Q102</f>
        <v>0</v>
      </c>
      <c r="R223" s="79">
        <f>'5'!R102</f>
        <v>0</v>
      </c>
      <c r="S223" s="79">
        <f>'5'!S102</f>
        <v>0</v>
      </c>
      <c r="T223" s="79">
        <f>'5'!T102</f>
        <v>0</v>
      </c>
    </row>
    <row r="224" spans="2:20" ht="13.5">
      <c r="B224" s="30" t="s">
        <v>274</v>
      </c>
      <c r="C224" s="75" t="str">
        <f t="shared" si="137"/>
        <v>External services</v>
      </c>
      <c r="D224" s="17" t="str">
        <f t="shared" si="138"/>
        <v>ES</v>
      </c>
      <c r="E224" s="17" t="s">
        <v>120</v>
      </c>
      <c r="H224" s="79">
        <f>'5'!H103</f>
        <v>0</v>
      </c>
      <c r="I224" s="79">
        <f>'5'!I103</f>
        <v>0</v>
      </c>
      <c r="J224" s="79">
        <f>'5'!J103</f>
        <v>0</v>
      </c>
      <c r="K224" s="79">
        <f>'5'!K103</f>
        <v>0</v>
      </c>
      <c r="L224" s="79">
        <f>'5'!L103</f>
        <v>0</v>
      </c>
      <c r="M224" s="79">
        <f>'5'!M103</f>
        <v>0</v>
      </c>
      <c r="N224" s="79">
        <f>'5'!N103</f>
        <v>0</v>
      </c>
      <c r="O224" s="79">
        <f>'5'!O103</f>
        <v>0</v>
      </c>
      <c r="P224" s="79">
        <f>'5'!P103</f>
        <v>0</v>
      </c>
      <c r="Q224" s="79">
        <f>'5'!Q103</f>
        <v>0</v>
      </c>
      <c r="R224" s="79">
        <f>'5'!R103</f>
        <v>0</v>
      </c>
      <c r="S224" s="79">
        <f>'5'!S103</f>
        <v>0</v>
      </c>
      <c r="T224" s="79">
        <f>'5'!T103</f>
        <v>0</v>
      </c>
    </row>
    <row r="225" spans="2:20" ht="13.5">
      <c r="B225" s="30" t="s">
        <v>274</v>
      </c>
      <c r="C225" s="75" t="str">
        <f t="shared" si="137"/>
        <v>Internal services</v>
      </c>
      <c r="D225" s="17" t="str">
        <f t="shared" si="138"/>
        <v>IS</v>
      </c>
      <c r="E225" s="17" t="s">
        <v>120</v>
      </c>
      <c r="H225" s="79">
        <f>'5'!H104</f>
        <v>0</v>
      </c>
      <c r="I225" s="79">
        <f>'5'!I104</f>
        <v>0</v>
      </c>
      <c r="J225" s="79">
        <f>'5'!J104</f>
        <v>0</v>
      </c>
      <c r="K225" s="79">
        <f>'5'!K104</f>
        <v>0</v>
      </c>
      <c r="L225" s="79">
        <f>'5'!L104</f>
        <v>0</v>
      </c>
      <c r="M225" s="79">
        <f>'5'!M104</f>
        <v>0</v>
      </c>
      <c r="N225" s="79">
        <f>'5'!N104</f>
        <v>0</v>
      </c>
      <c r="O225" s="79">
        <f>'5'!O104</f>
        <v>0</v>
      </c>
      <c r="P225" s="79">
        <f>'5'!P104</f>
        <v>0</v>
      </c>
      <c r="Q225" s="79">
        <f>'5'!Q104</f>
        <v>0</v>
      </c>
      <c r="R225" s="79">
        <f>'5'!R104</f>
        <v>0</v>
      </c>
      <c r="S225" s="79">
        <f>'5'!S104</f>
        <v>0</v>
      </c>
      <c r="T225" s="79">
        <f>'5'!T104</f>
        <v>0</v>
      </c>
    </row>
    <row r="226" spans="2:20" ht="13.5">
      <c r="B226" s="30" t="s">
        <v>274</v>
      </c>
      <c r="C226" s="75" t="str">
        <f t="shared" si="137"/>
        <v>Service management</v>
      </c>
      <c r="D226" s="17" t="str">
        <f t="shared" si="138"/>
        <v>SM</v>
      </c>
      <c r="E226" s="17" t="s">
        <v>120</v>
      </c>
      <c r="H226" s="79">
        <f>'5'!H105</f>
        <v>0</v>
      </c>
      <c r="I226" s="79">
        <f>'5'!I105</f>
        <v>0</v>
      </c>
      <c r="J226" s="79">
        <f>'5'!J105</f>
        <v>0</v>
      </c>
      <c r="K226" s="79">
        <f>'5'!K105</f>
        <v>0</v>
      </c>
      <c r="L226" s="79">
        <f>'5'!L105</f>
        <v>0</v>
      </c>
      <c r="M226" s="79">
        <f>'5'!M105</f>
        <v>0</v>
      </c>
      <c r="N226" s="79">
        <f>'5'!N105</f>
        <v>0</v>
      </c>
      <c r="O226" s="79">
        <f>'5'!O105</f>
        <v>0</v>
      </c>
      <c r="P226" s="79">
        <f>'5'!P105</f>
        <v>0</v>
      </c>
      <c r="Q226" s="79">
        <f>'5'!Q105</f>
        <v>0</v>
      </c>
      <c r="R226" s="79">
        <f>'5'!R105</f>
        <v>0</v>
      </c>
      <c r="S226" s="79">
        <f>'5'!S105</f>
        <v>0</v>
      </c>
      <c r="T226" s="79">
        <f>'5'!T105</f>
        <v>0</v>
      </c>
    </row>
    <row r="227" spans="2:20" ht="13.5">
      <c r="B227" s="30" t="s">
        <v>274</v>
      </c>
      <c r="C227" s="75" t="str">
        <f t="shared" si="137"/>
        <v>Transition</v>
      </c>
      <c r="D227" s="17" t="str">
        <f t="shared" si="138"/>
        <v>TR</v>
      </c>
      <c r="E227" s="17" t="s">
        <v>120</v>
      </c>
      <c r="H227" s="79">
        <f>'5'!H106</f>
        <v>0</v>
      </c>
      <c r="I227" s="79">
        <f>'5'!I106</f>
        <v>0</v>
      </c>
      <c r="J227" s="79">
        <f>'5'!J106</f>
        <v>0</v>
      </c>
      <c r="K227" s="79">
        <f>'5'!K106</f>
        <v>0</v>
      </c>
      <c r="L227" s="79">
        <f>'5'!L106</f>
        <v>0</v>
      </c>
      <c r="M227" s="79">
        <f>'5'!M106</f>
        <v>0</v>
      </c>
      <c r="N227" s="79">
        <f>'5'!N106</f>
        <v>0</v>
      </c>
      <c r="O227" s="79">
        <f>'5'!O106</f>
        <v>0</v>
      </c>
      <c r="P227" s="79">
        <f>'5'!P106</f>
        <v>0</v>
      </c>
      <c r="Q227" s="79">
        <f>'5'!Q106</f>
        <v>0</v>
      </c>
      <c r="R227" s="79">
        <f>'5'!R106</f>
        <v>0</v>
      </c>
      <c r="S227" s="79">
        <f>'5'!S106</f>
        <v>0</v>
      </c>
      <c r="T227" s="79">
        <f>'5'!T106</f>
        <v>0</v>
      </c>
    </row>
    <row r="228" spans="2:20" ht="13.5">
      <c r="B228" s="30" t="s">
        <v>274</v>
      </c>
      <c r="C228" s="75" t="str">
        <f t="shared" si="137"/>
        <v>IT Services</v>
      </c>
      <c r="D228" s="17" t="str">
        <f t="shared" si="138"/>
        <v>IT</v>
      </c>
      <c r="E228" s="17" t="s">
        <v>120</v>
      </c>
      <c r="H228" s="79">
        <f>'5'!H107</f>
        <v>0</v>
      </c>
      <c r="I228" s="79">
        <f>'5'!I107</f>
        <v>0</v>
      </c>
      <c r="J228" s="79">
        <f>'5'!J107</f>
        <v>0</v>
      </c>
      <c r="K228" s="79">
        <f>'5'!K107</f>
        <v>0</v>
      </c>
      <c r="L228" s="79">
        <f>'5'!L107</f>
        <v>0</v>
      </c>
      <c r="M228" s="79">
        <f>'5'!M107</f>
        <v>0</v>
      </c>
      <c r="N228" s="79">
        <f>'5'!N107</f>
        <v>0</v>
      </c>
      <c r="O228" s="79">
        <f>'5'!O107</f>
        <v>0</v>
      </c>
      <c r="P228" s="79">
        <f>'5'!P107</f>
        <v>0</v>
      </c>
      <c r="Q228" s="79">
        <f>'5'!Q107</f>
        <v>0</v>
      </c>
      <c r="R228" s="79">
        <f>'5'!R107</f>
        <v>0</v>
      </c>
      <c r="S228" s="79">
        <f>'5'!S107</f>
        <v>0</v>
      </c>
      <c r="T228" s="79">
        <f>'5'!T107</f>
        <v>0</v>
      </c>
    </row>
    <row r="229" spans="2:20" ht="13.5">
      <c r="B229" s="30" t="s">
        <v>274</v>
      </c>
      <c r="C229" s="75" t="str">
        <f t="shared" si="137"/>
        <v>Office Sundry</v>
      </c>
      <c r="D229" s="17" t="str">
        <f t="shared" si="138"/>
        <v>OS</v>
      </c>
      <c r="E229" s="17" t="s">
        <v>120</v>
      </c>
      <c r="H229" s="79">
        <f>'5'!H108</f>
        <v>0</v>
      </c>
      <c r="I229" s="79">
        <f>'5'!I108</f>
        <v>0</v>
      </c>
      <c r="J229" s="79">
        <f>'5'!J108</f>
        <v>0</v>
      </c>
      <c r="K229" s="79">
        <f>'5'!K108</f>
        <v>0</v>
      </c>
      <c r="L229" s="79">
        <f>'5'!L108</f>
        <v>0</v>
      </c>
      <c r="M229" s="79">
        <f>'5'!M108</f>
        <v>0</v>
      </c>
      <c r="N229" s="79">
        <f>'5'!N108</f>
        <v>0</v>
      </c>
      <c r="O229" s="79">
        <f>'5'!O108</f>
        <v>0</v>
      </c>
      <c r="P229" s="79">
        <f>'5'!P108</f>
        <v>0</v>
      </c>
      <c r="Q229" s="79">
        <f>'5'!Q108</f>
        <v>0</v>
      </c>
      <c r="R229" s="79">
        <f>'5'!R108</f>
        <v>0</v>
      </c>
      <c r="S229" s="79">
        <f>'5'!S108</f>
        <v>0</v>
      </c>
      <c r="T229" s="79">
        <f>'5'!T108</f>
        <v>0</v>
      </c>
    </row>
    <row r="230" spans="2:20" ht="13.5">
      <c r="B230" s="30" t="s">
        <v>274</v>
      </c>
      <c r="C230" s="75" t="str">
        <f t="shared" si="137"/>
        <v>Spare - please specify</v>
      </c>
      <c r="D230" s="17" t="str">
        <f t="shared" si="138"/>
        <v>SP1</v>
      </c>
      <c r="E230" s="17" t="s">
        <v>120</v>
      </c>
      <c r="H230" s="79">
        <f>'5'!H109</f>
        <v>0</v>
      </c>
      <c r="I230" s="79">
        <f>'5'!I109</f>
        <v>0</v>
      </c>
      <c r="J230" s="79">
        <f>'5'!J109</f>
        <v>0</v>
      </c>
      <c r="K230" s="79">
        <f>'5'!K109</f>
        <v>0</v>
      </c>
      <c r="L230" s="79">
        <f>'5'!L109</f>
        <v>0</v>
      </c>
      <c r="M230" s="79">
        <f>'5'!M109</f>
        <v>0</v>
      </c>
      <c r="N230" s="79">
        <f>'5'!N109</f>
        <v>0</v>
      </c>
      <c r="O230" s="79">
        <f>'5'!O109</f>
        <v>0</v>
      </c>
      <c r="P230" s="79">
        <f>'5'!P109</f>
        <v>0</v>
      </c>
      <c r="Q230" s="79">
        <f>'5'!Q109</f>
        <v>0</v>
      </c>
      <c r="R230" s="79">
        <f>'5'!R109</f>
        <v>0</v>
      </c>
      <c r="S230" s="79">
        <f>'5'!S109</f>
        <v>0</v>
      </c>
      <c r="T230" s="79">
        <f>'5'!T109</f>
        <v>0</v>
      </c>
    </row>
    <row r="231" spans="2:20" ht="13.5">
      <c r="B231" s="30" t="s">
        <v>274</v>
      </c>
      <c r="C231" s="75" t="str">
        <f t="shared" si="137"/>
        <v>Spare - please specify</v>
      </c>
      <c r="D231" s="17" t="str">
        <f t="shared" si="138"/>
        <v>SP2</v>
      </c>
      <c r="E231" s="17" t="s">
        <v>120</v>
      </c>
      <c r="H231" s="79">
        <f>'5'!H110</f>
        <v>0</v>
      </c>
      <c r="I231" s="79">
        <f>'5'!I110</f>
        <v>0</v>
      </c>
      <c r="J231" s="79">
        <f>'5'!J110</f>
        <v>0</v>
      </c>
      <c r="K231" s="79">
        <f>'5'!K110</f>
        <v>0</v>
      </c>
      <c r="L231" s="79">
        <f>'5'!L110</f>
        <v>0</v>
      </c>
      <c r="M231" s="79">
        <f>'5'!M110</f>
        <v>0</v>
      </c>
      <c r="N231" s="79">
        <f>'5'!N110</f>
        <v>0</v>
      </c>
      <c r="O231" s="79">
        <f>'5'!O110</f>
        <v>0</v>
      </c>
      <c r="P231" s="79">
        <f>'5'!P110</f>
        <v>0</v>
      </c>
      <c r="Q231" s="79">
        <f>'5'!Q110</f>
        <v>0</v>
      </c>
      <c r="R231" s="79">
        <f>'5'!R110</f>
        <v>0</v>
      </c>
      <c r="S231" s="79">
        <f>'5'!S110</f>
        <v>0</v>
      </c>
      <c r="T231" s="79">
        <f>'5'!T110</f>
        <v>0</v>
      </c>
    </row>
    <row r="232" spans="2:20" ht="13.5">
      <c r="B232" s="30" t="s">
        <v>274</v>
      </c>
      <c r="C232" s="75" t="str">
        <f t="shared" si="137"/>
        <v>Spare - please specify</v>
      </c>
      <c r="D232" s="17" t="str">
        <f t="shared" si="138"/>
        <v>SP3</v>
      </c>
      <c r="E232" s="17" t="s">
        <v>120</v>
      </c>
      <c r="H232" s="79">
        <f>'5'!H111</f>
        <v>0</v>
      </c>
      <c r="I232" s="79">
        <f>'5'!I111</f>
        <v>0</v>
      </c>
      <c r="J232" s="79">
        <f>'5'!J111</f>
        <v>0</v>
      </c>
      <c r="K232" s="79">
        <f>'5'!K111</f>
        <v>0</v>
      </c>
      <c r="L232" s="79">
        <f>'5'!L111</f>
        <v>0</v>
      </c>
      <c r="M232" s="79">
        <f>'5'!M111</f>
        <v>0</v>
      </c>
      <c r="N232" s="79">
        <f>'5'!N111</f>
        <v>0</v>
      </c>
      <c r="O232" s="79">
        <f>'5'!O111</f>
        <v>0</v>
      </c>
      <c r="P232" s="79">
        <f>'5'!P111</f>
        <v>0</v>
      </c>
      <c r="Q232" s="79">
        <f>'5'!Q111</f>
        <v>0</v>
      </c>
      <c r="R232" s="79">
        <f>'5'!R111</f>
        <v>0</v>
      </c>
      <c r="S232" s="79">
        <f>'5'!S111</f>
        <v>0</v>
      </c>
      <c r="T232" s="79">
        <f>'5'!T111</f>
        <v>0</v>
      </c>
    </row>
    <row r="233" spans="2:20" ht="13.5">
      <c r="B233" s="30" t="s">
        <v>275</v>
      </c>
      <c r="C233" s="16" t="str">
        <f t="shared" si="137"/>
        <v>Programme</v>
      </c>
      <c r="D233" s="17"/>
      <c r="E233" s="17" t="s">
        <v>120</v>
      </c>
      <c r="H233" s="79">
        <f>'5'!H112</f>
        <v>0</v>
      </c>
      <c r="I233" s="79">
        <f>'5'!I112</f>
        <v>0</v>
      </c>
      <c r="J233" s="79">
        <f>'5'!J112</f>
        <v>0</v>
      </c>
      <c r="K233" s="79">
        <f>'5'!K112</f>
        <v>0</v>
      </c>
      <c r="L233" s="79">
        <f>'5'!L112</f>
        <v>0</v>
      </c>
      <c r="M233" s="79">
        <f>'5'!M112</f>
        <v>0</v>
      </c>
      <c r="N233" s="79">
        <f>'5'!N112</f>
        <v>0</v>
      </c>
      <c r="O233" s="79">
        <f>'5'!O112</f>
        <v>0</v>
      </c>
      <c r="P233" s="79">
        <f>'5'!P112</f>
        <v>0</v>
      </c>
      <c r="Q233" s="79">
        <f>'5'!Q112</f>
        <v>0</v>
      </c>
      <c r="R233" s="79">
        <f>'5'!R112</f>
        <v>0</v>
      </c>
      <c r="S233" s="79">
        <f>'5'!S112</f>
        <v>0</v>
      </c>
      <c r="T233" s="79">
        <f>'5'!T112</f>
        <v>0</v>
      </c>
    </row>
    <row r="234" spans="2:20" ht="13.5">
      <c r="B234" s="30" t="s">
        <v>275</v>
      </c>
      <c r="C234" s="75" t="str">
        <f t="shared" si="137"/>
        <v>Payroll costs</v>
      </c>
      <c r="D234" s="17" t="str">
        <f t="shared" ref="D234:D246" si="139">D360</f>
        <v>PR</v>
      </c>
      <c r="E234" s="17" t="s">
        <v>120</v>
      </c>
      <c r="H234" s="79">
        <f>'5'!H113</f>
        <v>0</v>
      </c>
      <c r="I234" s="79">
        <f>'5'!I113</f>
        <v>0</v>
      </c>
      <c r="J234" s="79">
        <f>'5'!J113</f>
        <v>0</v>
      </c>
      <c r="K234" s="79">
        <f>'5'!K113</f>
        <v>0</v>
      </c>
      <c r="L234" s="79">
        <f>'5'!L113</f>
        <v>0</v>
      </c>
      <c r="M234" s="79">
        <f>'5'!M113</f>
        <v>0</v>
      </c>
      <c r="N234" s="79">
        <f>'5'!N113</f>
        <v>0</v>
      </c>
      <c r="O234" s="79">
        <f>'5'!O113</f>
        <v>0</v>
      </c>
      <c r="P234" s="79">
        <f>'5'!P113</f>
        <v>0</v>
      </c>
      <c r="Q234" s="79">
        <f>'5'!Q113</f>
        <v>0</v>
      </c>
      <c r="R234" s="79">
        <f>'5'!R113</f>
        <v>0</v>
      </c>
      <c r="S234" s="79">
        <f>'5'!S113</f>
        <v>0</v>
      </c>
      <c r="T234" s="79">
        <f>'5'!T113</f>
        <v>0</v>
      </c>
    </row>
    <row r="235" spans="2:20" ht="13.5">
      <c r="B235" s="30" t="s">
        <v>275</v>
      </c>
      <c r="C235" s="75" t="str">
        <f t="shared" si="137"/>
        <v>Non-payroll costs</v>
      </c>
      <c r="D235" s="17" t="str">
        <f t="shared" si="139"/>
        <v>NP</v>
      </c>
      <c r="E235" s="17" t="s">
        <v>120</v>
      </c>
      <c r="H235" s="79">
        <f>'5'!H114</f>
        <v>0</v>
      </c>
      <c r="I235" s="79">
        <f>'5'!I114</f>
        <v>0</v>
      </c>
      <c r="J235" s="79">
        <f>'5'!J114</f>
        <v>0</v>
      </c>
      <c r="K235" s="79">
        <f>'5'!K114</f>
        <v>0</v>
      </c>
      <c r="L235" s="79">
        <f>'5'!L114</f>
        <v>0</v>
      </c>
      <c r="M235" s="79">
        <f>'5'!M114</f>
        <v>0</v>
      </c>
      <c r="N235" s="79">
        <f>'5'!N114</f>
        <v>0</v>
      </c>
      <c r="O235" s="79">
        <f>'5'!O114</f>
        <v>0</v>
      </c>
      <c r="P235" s="79">
        <f>'5'!P114</f>
        <v>0</v>
      </c>
      <c r="Q235" s="79">
        <f>'5'!Q114</f>
        <v>0</v>
      </c>
      <c r="R235" s="79">
        <f>'5'!R114</f>
        <v>0</v>
      </c>
      <c r="S235" s="79">
        <f>'5'!S114</f>
        <v>0</v>
      </c>
      <c r="T235" s="79">
        <f>'5'!T114</f>
        <v>0</v>
      </c>
    </row>
    <row r="236" spans="2:20" ht="13.5">
      <c r="B236" s="30" t="s">
        <v>275</v>
      </c>
      <c r="C236" s="75" t="str">
        <f t="shared" si="137"/>
        <v>Recruitment</v>
      </c>
      <c r="D236" s="17" t="str">
        <f t="shared" si="139"/>
        <v>RC</v>
      </c>
      <c r="E236" s="17" t="s">
        <v>120</v>
      </c>
      <c r="H236" s="79">
        <f>'5'!H115</f>
        <v>0</v>
      </c>
      <c r="I236" s="79">
        <f>'5'!I115</f>
        <v>0</v>
      </c>
      <c r="J236" s="79">
        <f>'5'!J115</f>
        <v>0</v>
      </c>
      <c r="K236" s="79">
        <f>'5'!K115</f>
        <v>0</v>
      </c>
      <c r="L236" s="79">
        <f>'5'!L115</f>
        <v>0</v>
      </c>
      <c r="M236" s="79">
        <f>'5'!M115</f>
        <v>0</v>
      </c>
      <c r="N236" s="79">
        <f>'5'!N115</f>
        <v>0</v>
      </c>
      <c r="O236" s="79">
        <f>'5'!O115</f>
        <v>0</v>
      </c>
      <c r="P236" s="79">
        <f>'5'!P115</f>
        <v>0</v>
      </c>
      <c r="Q236" s="79">
        <f>'5'!Q115</f>
        <v>0</v>
      </c>
      <c r="R236" s="79">
        <f>'5'!R115</f>
        <v>0</v>
      </c>
      <c r="S236" s="79">
        <f>'5'!S115</f>
        <v>0</v>
      </c>
      <c r="T236" s="79">
        <f>'5'!T115</f>
        <v>0</v>
      </c>
    </row>
    <row r="237" spans="2:20" ht="13.5">
      <c r="B237" s="30" t="s">
        <v>275</v>
      </c>
      <c r="C237" s="75" t="str">
        <f t="shared" si="137"/>
        <v>Accommodation</v>
      </c>
      <c r="D237" s="17" t="str">
        <f t="shared" si="139"/>
        <v>AC</v>
      </c>
      <c r="E237" s="17" t="s">
        <v>120</v>
      </c>
      <c r="H237" s="79">
        <f>'5'!H116</f>
        <v>0</v>
      </c>
      <c r="I237" s="79">
        <f>'5'!I116</f>
        <v>0</v>
      </c>
      <c r="J237" s="79">
        <f>'5'!J116</f>
        <v>0</v>
      </c>
      <c r="K237" s="79">
        <f>'5'!K116</f>
        <v>0</v>
      </c>
      <c r="L237" s="79">
        <f>'5'!L116</f>
        <v>0</v>
      </c>
      <c r="M237" s="79">
        <f>'5'!M116</f>
        <v>0</v>
      </c>
      <c r="N237" s="79">
        <f>'5'!N116</f>
        <v>0</v>
      </c>
      <c r="O237" s="79">
        <f>'5'!O116</f>
        <v>0</v>
      </c>
      <c r="P237" s="79">
        <f>'5'!P116</f>
        <v>0</v>
      </c>
      <c r="Q237" s="79">
        <f>'5'!Q116</f>
        <v>0</v>
      </c>
      <c r="R237" s="79">
        <f>'5'!R116</f>
        <v>0</v>
      </c>
      <c r="S237" s="79">
        <f>'5'!S116</f>
        <v>0</v>
      </c>
      <c r="T237" s="79">
        <f>'5'!T116</f>
        <v>0</v>
      </c>
    </row>
    <row r="238" spans="2:20" ht="13.5">
      <c r="B238" s="30" t="s">
        <v>275</v>
      </c>
      <c r="C238" s="75" t="str">
        <f t="shared" si="137"/>
        <v>External services</v>
      </c>
      <c r="D238" s="17" t="str">
        <f t="shared" si="139"/>
        <v>ES</v>
      </c>
      <c r="E238" s="17" t="s">
        <v>120</v>
      </c>
      <c r="H238" s="79">
        <f>'5'!H117</f>
        <v>0</v>
      </c>
      <c r="I238" s="79">
        <f>'5'!I117</f>
        <v>0</v>
      </c>
      <c r="J238" s="79">
        <f>'5'!J117</f>
        <v>0</v>
      </c>
      <c r="K238" s="79">
        <f>'5'!K117</f>
        <v>0</v>
      </c>
      <c r="L238" s="79">
        <f>'5'!L117</f>
        <v>0</v>
      </c>
      <c r="M238" s="79">
        <f>'5'!M117</f>
        <v>0</v>
      </c>
      <c r="N238" s="79">
        <f>'5'!N117</f>
        <v>0</v>
      </c>
      <c r="O238" s="79">
        <f>'5'!O117</f>
        <v>0</v>
      </c>
      <c r="P238" s="79">
        <f>'5'!P117</f>
        <v>0</v>
      </c>
      <c r="Q238" s="79">
        <f>'5'!Q117</f>
        <v>0</v>
      </c>
      <c r="R238" s="79">
        <f>'5'!R117</f>
        <v>0</v>
      </c>
      <c r="S238" s="79">
        <f>'5'!S117</f>
        <v>0</v>
      </c>
      <c r="T238" s="79">
        <f>'5'!T117</f>
        <v>0</v>
      </c>
    </row>
    <row r="239" spans="2:20" ht="13.5">
      <c r="B239" s="30" t="s">
        <v>275</v>
      </c>
      <c r="C239" s="75" t="str">
        <f t="shared" si="137"/>
        <v>Internal services</v>
      </c>
      <c r="D239" s="17" t="str">
        <f t="shared" si="139"/>
        <v>IS</v>
      </c>
      <c r="E239" s="17" t="s">
        <v>120</v>
      </c>
      <c r="H239" s="79">
        <f>'5'!H118</f>
        <v>0</v>
      </c>
      <c r="I239" s="79">
        <f>'5'!I118</f>
        <v>0</v>
      </c>
      <c r="J239" s="79">
        <f>'5'!J118</f>
        <v>0</v>
      </c>
      <c r="K239" s="79">
        <f>'5'!K118</f>
        <v>0</v>
      </c>
      <c r="L239" s="79">
        <f>'5'!L118</f>
        <v>0</v>
      </c>
      <c r="M239" s="79">
        <f>'5'!M118</f>
        <v>0</v>
      </c>
      <c r="N239" s="79">
        <f>'5'!N118</f>
        <v>0</v>
      </c>
      <c r="O239" s="79">
        <f>'5'!O118</f>
        <v>0</v>
      </c>
      <c r="P239" s="79">
        <f>'5'!P118</f>
        <v>0</v>
      </c>
      <c r="Q239" s="79">
        <f>'5'!Q118</f>
        <v>0</v>
      </c>
      <c r="R239" s="79">
        <f>'5'!R118</f>
        <v>0</v>
      </c>
      <c r="S239" s="79">
        <f>'5'!S118</f>
        <v>0</v>
      </c>
      <c r="T239" s="79">
        <f>'5'!T118</f>
        <v>0</v>
      </c>
    </row>
    <row r="240" spans="2:20" ht="13.5">
      <c r="B240" s="30" t="s">
        <v>275</v>
      </c>
      <c r="C240" s="75" t="str">
        <f t="shared" si="137"/>
        <v>Service management</v>
      </c>
      <c r="D240" s="17" t="str">
        <f t="shared" si="139"/>
        <v>SM</v>
      </c>
      <c r="E240" s="17" t="s">
        <v>120</v>
      </c>
      <c r="H240" s="79">
        <f>'5'!H119</f>
        <v>0</v>
      </c>
      <c r="I240" s="79">
        <f>'5'!I119</f>
        <v>0</v>
      </c>
      <c r="J240" s="79">
        <f>'5'!J119</f>
        <v>0</v>
      </c>
      <c r="K240" s="79">
        <f>'5'!K119</f>
        <v>0</v>
      </c>
      <c r="L240" s="79">
        <f>'5'!L119</f>
        <v>0</v>
      </c>
      <c r="M240" s="79">
        <f>'5'!M119</f>
        <v>0</v>
      </c>
      <c r="N240" s="79">
        <f>'5'!N119</f>
        <v>0</v>
      </c>
      <c r="O240" s="79">
        <f>'5'!O119</f>
        <v>0</v>
      </c>
      <c r="P240" s="79">
        <f>'5'!P119</f>
        <v>0</v>
      </c>
      <c r="Q240" s="79">
        <f>'5'!Q119</f>
        <v>0</v>
      </c>
      <c r="R240" s="79">
        <f>'5'!R119</f>
        <v>0</v>
      </c>
      <c r="S240" s="79">
        <f>'5'!S119</f>
        <v>0</v>
      </c>
      <c r="T240" s="79">
        <f>'5'!T119</f>
        <v>0</v>
      </c>
    </row>
    <row r="241" spans="2:20" ht="13.5">
      <c r="B241" s="30" t="s">
        <v>275</v>
      </c>
      <c r="C241" s="75" t="str">
        <f t="shared" si="137"/>
        <v>Transition</v>
      </c>
      <c r="D241" s="17" t="str">
        <f t="shared" si="139"/>
        <v>TR</v>
      </c>
      <c r="E241" s="17" t="s">
        <v>120</v>
      </c>
      <c r="H241" s="79">
        <f>'5'!H120</f>
        <v>0</v>
      </c>
      <c r="I241" s="79">
        <f>'5'!I120</f>
        <v>0</v>
      </c>
      <c r="J241" s="79">
        <f>'5'!J120</f>
        <v>0</v>
      </c>
      <c r="K241" s="79">
        <f>'5'!K120</f>
        <v>0</v>
      </c>
      <c r="L241" s="79">
        <f>'5'!L120</f>
        <v>0</v>
      </c>
      <c r="M241" s="79">
        <f>'5'!M120</f>
        <v>0</v>
      </c>
      <c r="N241" s="79">
        <f>'5'!N120</f>
        <v>0</v>
      </c>
      <c r="O241" s="79">
        <f>'5'!O120</f>
        <v>0</v>
      </c>
      <c r="P241" s="79">
        <f>'5'!P120</f>
        <v>0</v>
      </c>
      <c r="Q241" s="79">
        <f>'5'!Q120</f>
        <v>0</v>
      </c>
      <c r="R241" s="79">
        <f>'5'!R120</f>
        <v>0</v>
      </c>
      <c r="S241" s="79">
        <f>'5'!S120</f>
        <v>0</v>
      </c>
      <c r="T241" s="79">
        <f>'5'!T120</f>
        <v>0</v>
      </c>
    </row>
    <row r="242" spans="2:20" ht="13.5">
      <c r="B242" s="30" t="s">
        <v>275</v>
      </c>
      <c r="C242" s="75" t="str">
        <f t="shared" si="137"/>
        <v>IT Services</v>
      </c>
      <c r="D242" s="17" t="str">
        <f t="shared" si="139"/>
        <v>IT</v>
      </c>
      <c r="E242" s="17" t="s">
        <v>120</v>
      </c>
      <c r="H242" s="79">
        <f>'5'!H121</f>
        <v>0</v>
      </c>
      <c r="I242" s="79">
        <f>'5'!I121</f>
        <v>0</v>
      </c>
      <c r="J242" s="79">
        <f>'5'!J121</f>
        <v>0</v>
      </c>
      <c r="K242" s="79">
        <f>'5'!K121</f>
        <v>0</v>
      </c>
      <c r="L242" s="79">
        <f>'5'!L121</f>
        <v>0</v>
      </c>
      <c r="M242" s="79">
        <f>'5'!M121</f>
        <v>0</v>
      </c>
      <c r="N242" s="79">
        <f>'5'!N121</f>
        <v>0</v>
      </c>
      <c r="O242" s="79">
        <f>'5'!O121</f>
        <v>0</v>
      </c>
      <c r="P242" s="79">
        <f>'5'!P121</f>
        <v>0</v>
      </c>
      <c r="Q242" s="79">
        <f>'5'!Q121</f>
        <v>0</v>
      </c>
      <c r="R242" s="79">
        <f>'5'!R121</f>
        <v>0</v>
      </c>
      <c r="S242" s="79">
        <f>'5'!S121</f>
        <v>0</v>
      </c>
      <c r="T242" s="79">
        <f>'5'!T121</f>
        <v>0</v>
      </c>
    </row>
    <row r="243" spans="2:20" ht="13.5">
      <c r="B243" s="30" t="s">
        <v>275</v>
      </c>
      <c r="C243" s="75" t="str">
        <f t="shared" si="137"/>
        <v>Office Sundry</v>
      </c>
      <c r="D243" s="17" t="str">
        <f t="shared" si="139"/>
        <v>OS</v>
      </c>
      <c r="E243" s="17" t="s">
        <v>120</v>
      </c>
      <c r="H243" s="79">
        <f>'5'!H122</f>
        <v>0</v>
      </c>
      <c r="I243" s="79">
        <f>'5'!I122</f>
        <v>0</v>
      </c>
      <c r="J243" s="79">
        <f>'5'!J122</f>
        <v>0</v>
      </c>
      <c r="K243" s="79">
        <f>'5'!K122</f>
        <v>0</v>
      </c>
      <c r="L243" s="79">
        <f>'5'!L122</f>
        <v>0</v>
      </c>
      <c r="M243" s="79">
        <f>'5'!M122</f>
        <v>0</v>
      </c>
      <c r="N243" s="79">
        <f>'5'!N122</f>
        <v>0</v>
      </c>
      <c r="O243" s="79">
        <f>'5'!O122</f>
        <v>0</v>
      </c>
      <c r="P243" s="79">
        <f>'5'!P122</f>
        <v>0</v>
      </c>
      <c r="Q243" s="79">
        <f>'5'!Q122</f>
        <v>0</v>
      </c>
      <c r="R243" s="79">
        <f>'5'!R122</f>
        <v>0</v>
      </c>
      <c r="S243" s="79">
        <f>'5'!S122</f>
        <v>0</v>
      </c>
      <c r="T243" s="79">
        <f>'5'!T122</f>
        <v>0</v>
      </c>
    </row>
    <row r="244" spans="2:20" ht="13.5">
      <c r="B244" s="30" t="s">
        <v>275</v>
      </c>
      <c r="C244" s="75" t="str">
        <f t="shared" si="137"/>
        <v>Spare - please specify</v>
      </c>
      <c r="D244" s="17" t="str">
        <f t="shared" si="139"/>
        <v>SP1</v>
      </c>
      <c r="E244" s="17" t="s">
        <v>120</v>
      </c>
      <c r="H244" s="79">
        <f>'5'!H123</f>
        <v>0</v>
      </c>
      <c r="I244" s="79">
        <f>'5'!I123</f>
        <v>0</v>
      </c>
      <c r="J244" s="79">
        <f>'5'!J123</f>
        <v>0</v>
      </c>
      <c r="K244" s="79">
        <f>'5'!K123</f>
        <v>0</v>
      </c>
      <c r="L244" s="79">
        <f>'5'!L123</f>
        <v>0</v>
      </c>
      <c r="M244" s="79">
        <f>'5'!M123</f>
        <v>0</v>
      </c>
      <c r="N244" s="79">
        <f>'5'!N123</f>
        <v>0</v>
      </c>
      <c r="O244" s="79">
        <f>'5'!O123</f>
        <v>0</v>
      </c>
      <c r="P244" s="79">
        <f>'5'!P123</f>
        <v>0</v>
      </c>
      <c r="Q244" s="79">
        <f>'5'!Q123</f>
        <v>0</v>
      </c>
      <c r="R244" s="79">
        <f>'5'!R123</f>
        <v>0</v>
      </c>
      <c r="S244" s="79">
        <f>'5'!S123</f>
        <v>0</v>
      </c>
      <c r="T244" s="79">
        <f>'5'!T123</f>
        <v>0</v>
      </c>
    </row>
    <row r="245" spans="2:20" ht="13.5">
      <c r="B245" s="30" t="s">
        <v>275</v>
      </c>
      <c r="C245" s="75" t="str">
        <f t="shared" ref="C245:C260" si="140">C371</f>
        <v>Spare - please specify</v>
      </c>
      <c r="D245" s="17" t="str">
        <f t="shared" si="139"/>
        <v>SP2</v>
      </c>
      <c r="E245" s="17" t="s">
        <v>120</v>
      </c>
      <c r="H245" s="79">
        <f>'5'!H124</f>
        <v>0</v>
      </c>
      <c r="I245" s="79">
        <f>'5'!I124</f>
        <v>0</v>
      </c>
      <c r="J245" s="79">
        <f>'5'!J124</f>
        <v>0</v>
      </c>
      <c r="K245" s="79">
        <f>'5'!K124</f>
        <v>0</v>
      </c>
      <c r="L245" s="79">
        <f>'5'!L124</f>
        <v>0</v>
      </c>
      <c r="M245" s="79">
        <f>'5'!M124</f>
        <v>0</v>
      </c>
      <c r="N245" s="79">
        <f>'5'!N124</f>
        <v>0</v>
      </c>
      <c r="O245" s="79">
        <f>'5'!O124</f>
        <v>0</v>
      </c>
      <c r="P245" s="79">
        <f>'5'!P124</f>
        <v>0</v>
      </c>
      <c r="Q245" s="79">
        <f>'5'!Q124</f>
        <v>0</v>
      </c>
      <c r="R245" s="79">
        <f>'5'!R124</f>
        <v>0</v>
      </c>
      <c r="S245" s="79">
        <f>'5'!S124</f>
        <v>0</v>
      </c>
      <c r="T245" s="79">
        <f>'5'!T124</f>
        <v>0</v>
      </c>
    </row>
    <row r="246" spans="2:20" ht="13.5">
      <c r="B246" s="30" t="s">
        <v>275</v>
      </c>
      <c r="C246" s="75" t="str">
        <f t="shared" si="140"/>
        <v>Spare - please specify</v>
      </c>
      <c r="D246" s="17" t="str">
        <f t="shared" si="139"/>
        <v>SP3</v>
      </c>
      <c r="E246" s="17" t="s">
        <v>120</v>
      </c>
      <c r="H246" s="79">
        <f>'5'!H125</f>
        <v>0</v>
      </c>
      <c r="I246" s="79">
        <f>'5'!I125</f>
        <v>0</v>
      </c>
      <c r="J246" s="79">
        <f>'5'!J125</f>
        <v>0</v>
      </c>
      <c r="K246" s="79">
        <f>'5'!K125</f>
        <v>0</v>
      </c>
      <c r="L246" s="79">
        <f>'5'!L125</f>
        <v>0</v>
      </c>
      <c r="M246" s="79">
        <f>'5'!M125</f>
        <v>0</v>
      </c>
      <c r="N246" s="79">
        <f>'5'!N125</f>
        <v>0</v>
      </c>
      <c r="O246" s="79">
        <f>'5'!O125</f>
        <v>0</v>
      </c>
      <c r="P246" s="79">
        <f>'5'!P125</f>
        <v>0</v>
      </c>
      <c r="Q246" s="79">
        <f>'5'!Q125</f>
        <v>0</v>
      </c>
      <c r="R246" s="79">
        <f>'5'!R125</f>
        <v>0</v>
      </c>
      <c r="S246" s="79">
        <f>'5'!S125</f>
        <v>0</v>
      </c>
      <c r="T246" s="79">
        <f>'5'!T125</f>
        <v>0</v>
      </c>
    </row>
    <row r="247" spans="2:20" ht="13.5">
      <c r="B247" s="30" t="s">
        <v>276</v>
      </c>
      <c r="C247" s="16" t="str">
        <f t="shared" si="140"/>
        <v>Security</v>
      </c>
      <c r="D247" s="17"/>
      <c r="E247" s="17" t="s">
        <v>120</v>
      </c>
      <c r="H247" s="79">
        <f>'5'!H126</f>
        <v>0</v>
      </c>
      <c r="I247" s="79">
        <f>'5'!I126</f>
        <v>0</v>
      </c>
      <c r="J247" s="79">
        <f>'5'!J126</f>
        <v>0</v>
      </c>
      <c r="K247" s="79">
        <f>'5'!K126</f>
        <v>0</v>
      </c>
      <c r="L247" s="79">
        <f>'5'!L126</f>
        <v>0</v>
      </c>
      <c r="M247" s="79">
        <f>'5'!M126</f>
        <v>0</v>
      </c>
      <c r="N247" s="79">
        <f>'5'!N126</f>
        <v>0</v>
      </c>
      <c r="O247" s="79">
        <f>'5'!O126</f>
        <v>0</v>
      </c>
      <c r="P247" s="79">
        <f>'5'!P126</f>
        <v>0</v>
      </c>
      <c r="Q247" s="79">
        <f>'5'!Q126</f>
        <v>0</v>
      </c>
      <c r="R247" s="79">
        <f>'5'!R126</f>
        <v>0</v>
      </c>
      <c r="S247" s="79">
        <f>'5'!S126</f>
        <v>0</v>
      </c>
      <c r="T247" s="79">
        <f>'5'!T126</f>
        <v>0</v>
      </c>
    </row>
    <row r="248" spans="2:20" ht="13.5">
      <c r="B248" s="30" t="s">
        <v>276</v>
      </c>
      <c r="C248" s="75" t="str">
        <f t="shared" si="140"/>
        <v>Payroll costs</v>
      </c>
      <c r="D248" s="17" t="str">
        <f t="shared" ref="D248:D260" si="141">D374</f>
        <v>PR</v>
      </c>
      <c r="E248" s="17" t="s">
        <v>120</v>
      </c>
      <c r="H248" s="79">
        <f>'5'!H127</f>
        <v>0</v>
      </c>
      <c r="I248" s="79">
        <f>'5'!I127</f>
        <v>0</v>
      </c>
      <c r="J248" s="79">
        <f>'5'!J127</f>
        <v>0</v>
      </c>
      <c r="K248" s="79">
        <f>'5'!K127</f>
        <v>0</v>
      </c>
      <c r="L248" s="79">
        <f>'5'!L127</f>
        <v>0</v>
      </c>
      <c r="M248" s="79">
        <f>'5'!M127</f>
        <v>0</v>
      </c>
      <c r="N248" s="79">
        <f>'5'!N127</f>
        <v>0</v>
      </c>
      <c r="O248" s="79">
        <f>'5'!O127</f>
        <v>0</v>
      </c>
      <c r="P248" s="79">
        <f>'5'!P127</f>
        <v>0</v>
      </c>
      <c r="Q248" s="79">
        <f>'5'!Q127</f>
        <v>0</v>
      </c>
      <c r="R248" s="79">
        <f>'5'!R127</f>
        <v>0</v>
      </c>
      <c r="S248" s="79">
        <f>'5'!S127</f>
        <v>0</v>
      </c>
      <c r="T248" s="79">
        <f>'5'!T127</f>
        <v>0</v>
      </c>
    </row>
    <row r="249" spans="2:20" ht="13.5">
      <c r="B249" s="30" t="s">
        <v>276</v>
      </c>
      <c r="C249" s="75" t="str">
        <f t="shared" si="140"/>
        <v>Non-payroll costs</v>
      </c>
      <c r="D249" s="17" t="str">
        <f t="shared" si="141"/>
        <v>NP</v>
      </c>
      <c r="E249" s="17" t="s">
        <v>120</v>
      </c>
      <c r="H249" s="79">
        <f>'5'!H128</f>
        <v>0</v>
      </c>
      <c r="I249" s="79">
        <f>'5'!I128</f>
        <v>0</v>
      </c>
      <c r="J249" s="79">
        <f>'5'!J128</f>
        <v>0</v>
      </c>
      <c r="K249" s="79">
        <f>'5'!K128</f>
        <v>0</v>
      </c>
      <c r="L249" s="79">
        <f>'5'!L128</f>
        <v>0</v>
      </c>
      <c r="M249" s="79">
        <f>'5'!M128</f>
        <v>0</v>
      </c>
      <c r="N249" s="79">
        <f>'5'!N128</f>
        <v>0</v>
      </c>
      <c r="O249" s="79">
        <f>'5'!O128</f>
        <v>0</v>
      </c>
      <c r="P249" s="79">
        <f>'5'!P128</f>
        <v>0</v>
      </c>
      <c r="Q249" s="79">
        <f>'5'!Q128</f>
        <v>0</v>
      </c>
      <c r="R249" s="79">
        <f>'5'!R128</f>
        <v>0</v>
      </c>
      <c r="S249" s="79">
        <f>'5'!S128</f>
        <v>0</v>
      </c>
      <c r="T249" s="79">
        <f>'5'!T128</f>
        <v>0</v>
      </c>
    </row>
    <row r="250" spans="2:20" ht="13.5">
      <c r="B250" s="30" t="s">
        <v>276</v>
      </c>
      <c r="C250" s="75" t="str">
        <f t="shared" si="140"/>
        <v>Recruitment</v>
      </c>
      <c r="D250" s="17" t="str">
        <f t="shared" si="141"/>
        <v>RC</v>
      </c>
      <c r="E250" s="17" t="s">
        <v>120</v>
      </c>
      <c r="H250" s="79">
        <f>'5'!H129</f>
        <v>0</v>
      </c>
      <c r="I250" s="79">
        <f>'5'!I129</f>
        <v>0</v>
      </c>
      <c r="J250" s="79">
        <f>'5'!J129</f>
        <v>0</v>
      </c>
      <c r="K250" s="79">
        <f>'5'!K129</f>
        <v>0</v>
      </c>
      <c r="L250" s="79">
        <f>'5'!L129</f>
        <v>0</v>
      </c>
      <c r="M250" s="79">
        <f>'5'!M129</f>
        <v>0</v>
      </c>
      <c r="N250" s="79">
        <f>'5'!N129</f>
        <v>0</v>
      </c>
      <c r="O250" s="79">
        <f>'5'!O129</f>
        <v>0</v>
      </c>
      <c r="P250" s="79">
        <f>'5'!P129</f>
        <v>0</v>
      </c>
      <c r="Q250" s="79">
        <f>'5'!Q129</f>
        <v>0</v>
      </c>
      <c r="R250" s="79">
        <f>'5'!R129</f>
        <v>0</v>
      </c>
      <c r="S250" s="79">
        <f>'5'!S129</f>
        <v>0</v>
      </c>
      <c r="T250" s="79">
        <f>'5'!T129</f>
        <v>0</v>
      </c>
    </row>
    <row r="251" spans="2:20" ht="13.5">
      <c r="B251" s="30" t="s">
        <v>276</v>
      </c>
      <c r="C251" s="75" t="str">
        <f t="shared" si="140"/>
        <v>Accommodation</v>
      </c>
      <c r="D251" s="17" t="str">
        <f t="shared" si="141"/>
        <v>AC</v>
      </c>
      <c r="E251" s="17" t="s">
        <v>120</v>
      </c>
      <c r="H251" s="79">
        <f>'5'!H130</f>
        <v>0</v>
      </c>
      <c r="I251" s="79">
        <f>'5'!I130</f>
        <v>0</v>
      </c>
      <c r="J251" s="79">
        <f>'5'!J130</f>
        <v>0</v>
      </c>
      <c r="K251" s="79">
        <f>'5'!K130</f>
        <v>0</v>
      </c>
      <c r="L251" s="79">
        <f>'5'!L130</f>
        <v>0</v>
      </c>
      <c r="M251" s="79">
        <f>'5'!M130</f>
        <v>0</v>
      </c>
      <c r="N251" s="79">
        <f>'5'!N130</f>
        <v>0</v>
      </c>
      <c r="O251" s="79">
        <f>'5'!O130</f>
        <v>0</v>
      </c>
      <c r="P251" s="79">
        <f>'5'!P130</f>
        <v>0</v>
      </c>
      <c r="Q251" s="79">
        <f>'5'!Q130</f>
        <v>0</v>
      </c>
      <c r="R251" s="79">
        <f>'5'!R130</f>
        <v>0</v>
      </c>
      <c r="S251" s="79">
        <f>'5'!S130</f>
        <v>0</v>
      </c>
      <c r="T251" s="79">
        <f>'5'!T130</f>
        <v>0</v>
      </c>
    </row>
    <row r="252" spans="2:20" ht="13.5">
      <c r="B252" s="30" t="s">
        <v>276</v>
      </c>
      <c r="C252" s="75" t="str">
        <f t="shared" si="140"/>
        <v>External services</v>
      </c>
      <c r="D252" s="17" t="str">
        <f t="shared" si="141"/>
        <v>ES</v>
      </c>
      <c r="E252" s="17" t="s">
        <v>120</v>
      </c>
      <c r="H252" s="79">
        <f>'5'!H131</f>
        <v>0</v>
      </c>
      <c r="I252" s="79">
        <f>'5'!I131</f>
        <v>0</v>
      </c>
      <c r="J252" s="79">
        <f>'5'!J131</f>
        <v>0</v>
      </c>
      <c r="K252" s="79">
        <f>'5'!K131</f>
        <v>0</v>
      </c>
      <c r="L252" s="79">
        <f>'5'!L131</f>
        <v>0</v>
      </c>
      <c r="M252" s="79">
        <f>'5'!M131</f>
        <v>0</v>
      </c>
      <c r="N252" s="79">
        <f>'5'!N131</f>
        <v>0</v>
      </c>
      <c r="O252" s="79">
        <f>'5'!O131</f>
        <v>0</v>
      </c>
      <c r="P252" s="79">
        <f>'5'!P131</f>
        <v>0</v>
      </c>
      <c r="Q252" s="79">
        <f>'5'!Q131</f>
        <v>0</v>
      </c>
      <c r="R252" s="79">
        <f>'5'!R131</f>
        <v>0</v>
      </c>
      <c r="S252" s="79">
        <f>'5'!S131</f>
        <v>0</v>
      </c>
      <c r="T252" s="79">
        <f>'5'!T131</f>
        <v>0</v>
      </c>
    </row>
    <row r="253" spans="2:20" ht="13.5">
      <c r="B253" s="30" t="s">
        <v>276</v>
      </c>
      <c r="C253" s="75" t="str">
        <f t="shared" si="140"/>
        <v>Internal services</v>
      </c>
      <c r="D253" s="17" t="str">
        <f t="shared" si="141"/>
        <v>IS</v>
      </c>
      <c r="E253" s="17" t="s">
        <v>120</v>
      </c>
      <c r="H253" s="79">
        <f>'5'!H132</f>
        <v>0</v>
      </c>
      <c r="I253" s="79">
        <f>'5'!I132</f>
        <v>0</v>
      </c>
      <c r="J253" s="79">
        <f>'5'!J132</f>
        <v>0</v>
      </c>
      <c r="K253" s="79">
        <f>'5'!K132</f>
        <v>0</v>
      </c>
      <c r="L253" s="79">
        <f>'5'!L132</f>
        <v>0</v>
      </c>
      <c r="M253" s="79">
        <f>'5'!M132</f>
        <v>0</v>
      </c>
      <c r="N253" s="79">
        <f>'5'!N132</f>
        <v>0</v>
      </c>
      <c r="O253" s="79">
        <f>'5'!O132</f>
        <v>0</v>
      </c>
      <c r="P253" s="79">
        <f>'5'!P132</f>
        <v>0</v>
      </c>
      <c r="Q253" s="79">
        <f>'5'!Q132</f>
        <v>0</v>
      </c>
      <c r="R253" s="79">
        <f>'5'!R132</f>
        <v>0</v>
      </c>
      <c r="S253" s="79">
        <f>'5'!S132</f>
        <v>0</v>
      </c>
      <c r="T253" s="79">
        <f>'5'!T132</f>
        <v>0</v>
      </c>
    </row>
    <row r="254" spans="2:20" ht="13.5">
      <c r="B254" s="30" t="s">
        <v>276</v>
      </c>
      <c r="C254" s="75" t="str">
        <f t="shared" si="140"/>
        <v>Service management</v>
      </c>
      <c r="D254" s="17" t="str">
        <f t="shared" si="141"/>
        <v>SM</v>
      </c>
      <c r="E254" s="17" t="s">
        <v>120</v>
      </c>
      <c r="H254" s="79">
        <f>'5'!H133</f>
        <v>0</v>
      </c>
      <c r="I254" s="79">
        <f>'5'!I133</f>
        <v>0</v>
      </c>
      <c r="J254" s="79">
        <f>'5'!J133</f>
        <v>0</v>
      </c>
      <c r="K254" s="79">
        <f>'5'!K133</f>
        <v>0</v>
      </c>
      <c r="L254" s="79">
        <f>'5'!L133</f>
        <v>0</v>
      </c>
      <c r="M254" s="79">
        <f>'5'!M133</f>
        <v>0</v>
      </c>
      <c r="N254" s="79">
        <f>'5'!N133</f>
        <v>0</v>
      </c>
      <c r="O254" s="79">
        <f>'5'!O133</f>
        <v>0</v>
      </c>
      <c r="P254" s="79">
        <f>'5'!P133</f>
        <v>0</v>
      </c>
      <c r="Q254" s="79">
        <f>'5'!Q133</f>
        <v>0</v>
      </c>
      <c r="R254" s="79">
        <f>'5'!R133</f>
        <v>0</v>
      </c>
      <c r="S254" s="79">
        <f>'5'!S133</f>
        <v>0</v>
      </c>
      <c r="T254" s="79">
        <f>'5'!T133</f>
        <v>0</v>
      </c>
    </row>
    <row r="255" spans="2:20" ht="13.5">
      <c r="B255" s="30" t="s">
        <v>276</v>
      </c>
      <c r="C255" s="75" t="str">
        <f t="shared" si="140"/>
        <v>Transition</v>
      </c>
      <c r="D255" s="17" t="str">
        <f t="shared" si="141"/>
        <v>TR</v>
      </c>
      <c r="E255" s="17" t="s">
        <v>120</v>
      </c>
      <c r="H255" s="79">
        <f>'5'!H134</f>
        <v>0</v>
      </c>
      <c r="I255" s="79">
        <f>'5'!I134</f>
        <v>0</v>
      </c>
      <c r="J255" s="79">
        <f>'5'!J134</f>
        <v>0</v>
      </c>
      <c r="K255" s="79">
        <f>'5'!K134</f>
        <v>0</v>
      </c>
      <c r="L255" s="79">
        <f>'5'!L134</f>
        <v>0</v>
      </c>
      <c r="M255" s="79">
        <f>'5'!M134</f>
        <v>0</v>
      </c>
      <c r="N255" s="79">
        <f>'5'!N134</f>
        <v>0</v>
      </c>
      <c r="O255" s="79">
        <f>'5'!O134</f>
        <v>0</v>
      </c>
      <c r="P255" s="79">
        <f>'5'!P134</f>
        <v>0</v>
      </c>
      <c r="Q255" s="79">
        <f>'5'!Q134</f>
        <v>0</v>
      </c>
      <c r="R255" s="79">
        <f>'5'!R134</f>
        <v>0</v>
      </c>
      <c r="S255" s="79">
        <f>'5'!S134</f>
        <v>0</v>
      </c>
      <c r="T255" s="79">
        <f>'5'!T134</f>
        <v>0</v>
      </c>
    </row>
    <row r="256" spans="2:20" ht="13.5">
      <c r="B256" s="30" t="s">
        <v>276</v>
      </c>
      <c r="C256" s="75" t="str">
        <f t="shared" si="140"/>
        <v>IT Services</v>
      </c>
      <c r="D256" s="17" t="str">
        <f t="shared" si="141"/>
        <v>IT</v>
      </c>
      <c r="E256" s="17" t="s">
        <v>120</v>
      </c>
      <c r="H256" s="79">
        <f>'5'!H135</f>
        <v>0</v>
      </c>
      <c r="I256" s="79">
        <f>'5'!I135</f>
        <v>0</v>
      </c>
      <c r="J256" s="79">
        <f>'5'!J135</f>
        <v>0</v>
      </c>
      <c r="K256" s="79">
        <f>'5'!K135</f>
        <v>0</v>
      </c>
      <c r="L256" s="79">
        <f>'5'!L135</f>
        <v>0</v>
      </c>
      <c r="M256" s="79">
        <f>'5'!M135</f>
        <v>0</v>
      </c>
      <c r="N256" s="79">
        <f>'5'!N135</f>
        <v>0</v>
      </c>
      <c r="O256" s="79">
        <f>'5'!O135</f>
        <v>0</v>
      </c>
      <c r="P256" s="79">
        <f>'5'!P135</f>
        <v>0</v>
      </c>
      <c r="Q256" s="79">
        <f>'5'!Q135</f>
        <v>0</v>
      </c>
      <c r="R256" s="79">
        <f>'5'!R135</f>
        <v>0</v>
      </c>
      <c r="S256" s="79">
        <f>'5'!S135</f>
        <v>0</v>
      </c>
      <c r="T256" s="79">
        <f>'5'!T135</f>
        <v>0</v>
      </c>
    </row>
    <row r="257" spans="1:257" ht="13.5">
      <c r="B257" s="30" t="s">
        <v>276</v>
      </c>
      <c r="C257" s="75" t="str">
        <f t="shared" si="140"/>
        <v>Office Sundry</v>
      </c>
      <c r="D257" s="17" t="str">
        <f t="shared" si="141"/>
        <v>OS</v>
      </c>
      <c r="E257" s="17" t="s">
        <v>120</v>
      </c>
      <c r="H257" s="79">
        <f>'5'!H136</f>
        <v>0</v>
      </c>
      <c r="I257" s="79">
        <f>'5'!I136</f>
        <v>0</v>
      </c>
      <c r="J257" s="79">
        <f>'5'!J136</f>
        <v>0</v>
      </c>
      <c r="K257" s="79">
        <f>'5'!K136</f>
        <v>0</v>
      </c>
      <c r="L257" s="79">
        <f>'5'!L136</f>
        <v>0</v>
      </c>
      <c r="M257" s="79">
        <f>'5'!M136</f>
        <v>0</v>
      </c>
      <c r="N257" s="79">
        <f>'5'!N136</f>
        <v>0</v>
      </c>
      <c r="O257" s="79">
        <f>'5'!O136</f>
        <v>0</v>
      </c>
      <c r="P257" s="79">
        <f>'5'!P136</f>
        <v>0</v>
      </c>
      <c r="Q257" s="79">
        <f>'5'!Q136</f>
        <v>0</v>
      </c>
      <c r="R257" s="79">
        <f>'5'!R136</f>
        <v>0</v>
      </c>
      <c r="S257" s="79">
        <f>'5'!S136</f>
        <v>0</v>
      </c>
      <c r="T257" s="79">
        <f>'5'!T136</f>
        <v>0</v>
      </c>
    </row>
    <row r="258" spans="1:257" ht="13.5">
      <c r="B258" s="30" t="s">
        <v>276</v>
      </c>
      <c r="C258" s="75" t="str">
        <f t="shared" si="140"/>
        <v>Spare - please specify</v>
      </c>
      <c r="D258" s="17" t="str">
        <f t="shared" si="141"/>
        <v>SP1</v>
      </c>
      <c r="E258" s="17" t="s">
        <v>120</v>
      </c>
      <c r="H258" s="79">
        <f>'5'!H137</f>
        <v>0</v>
      </c>
      <c r="I258" s="79">
        <f>'5'!I137</f>
        <v>0</v>
      </c>
      <c r="J258" s="79">
        <f>'5'!J137</f>
        <v>0</v>
      </c>
      <c r="K258" s="79">
        <f>'5'!K137</f>
        <v>0</v>
      </c>
      <c r="L258" s="79">
        <f>'5'!L137</f>
        <v>0</v>
      </c>
      <c r="M258" s="79">
        <f>'5'!M137</f>
        <v>0</v>
      </c>
      <c r="N258" s="79">
        <f>'5'!N137</f>
        <v>0</v>
      </c>
      <c r="O258" s="79">
        <f>'5'!O137</f>
        <v>0</v>
      </c>
      <c r="P258" s="79">
        <f>'5'!P137</f>
        <v>0</v>
      </c>
      <c r="Q258" s="79">
        <f>'5'!Q137</f>
        <v>0</v>
      </c>
      <c r="R258" s="79">
        <f>'5'!R137</f>
        <v>0</v>
      </c>
      <c r="S258" s="79">
        <f>'5'!S137</f>
        <v>0</v>
      </c>
      <c r="T258" s="79">
        <f>'5'!T137</f>
        <v>0</v>
      </c>
    </row>
    <row r="259" spans="1:257" ht="13.5">
      <c r="B259" s="30" t="s">
        <v>276</v>
      </c>
      <c r="C259" s="75" t="str">
        <f t="shared" si="140"/>
        <v>Spare - please specify</v>
      </c>
      <c r="D259" s="17" t="str">
        <f t="shared" si="141"/>
        <v>SP2</v>
      </c>
      <c r="E259" s="17" t="s">
        <v>120</v>
      </c>
      <c r="H259" s="79">
        <f>'5'!H138</f>
        <v>0</v>
      </c>
      <c r="I259" s="79">
        <f>'5'!I138</f>
        <v>0</v>
      </c>
      <c r="J259" s="79">
        <f>'5'!J138</f>
        <v>0</v>
      </c>
      <c r="K259" s="79">
        <f>'5'!K138</f>
        <v>0</v>
      </c>
      <c r="L259" s="79">
        <f>'5'!L138</f>
        <v>0</v>
      </c>
      <c r="M259" s="79">
        <f>'5'!M138</f>
        <v>0</v>
      </c>
      <c r="N259" s="79">
        <f>'5'!N138</f>
        <v>0</v>
      </c>
      <c r="O259" s="79">
        <f>'5'!O138</f>
        <v>0</v>
      </c>
      <c r="P259" s="79">
        <f>'5'!P138</f>
        <v>0</v>
      </c>
      <c r="Q259" s="79">
        <f>'5'!Q138</f>
        <v>0</v>
      </c>
      <c r="R259" s="79">
        <f>'5'!R138</f>
        <v>0</v>
      </c>
      <c r="S259" s="79">
        <f>'5'!S138</f>
        <v>0</v>
      </c>
      <c r="T259" s="79">
        <f>'5'!T138</f>
        <v>0</v>
      </c>
    </row>
    <row r="260" spans="1:257" ht="13.5">
      <c r="B260" s="30" t="s">
        <v>276</v>
      </c>
      <c r="C260" s="75" t="str">
        <f t="shared" si="140"/>
        <v>Spare - please specify</v>
      </c>
      <c r="D260" s="17" t="str">
        <f t="shared" si="141"/>
        <v>SP3</v>
      </c>
      <c r="E260" s="17" t="s">
        <v>120</v>
      </c>
      <c r="H260" s="79">
        <f>'5'!H139</f>
        <v>0</v>
      </c>
      <c r="I260" s="79">
        <f>'5'!I139</f>
        <v>0</v>
      </c>
      <c r="J260" s="79">
        <f>'5'!J139</f>
        <v>0</v>
      </c>
      <c r="K260" s="79">
        <f>'5'!K139</f>
        <v>0</v>
      </c>
      <c r="L260" s="79">
        <f>'5'!L139</f>
        <v>0</v>
      </c>
      <c r="M260" s="79">
        <f>'5'!M139</f>
        <v>0</v>
      </c>
      <c r="N260" s="79">
        <f>'5'!N139</f>
        <v>0</v>
      </c>
      <c r="O260" s="79">
        <f>'5'!O139</f>
        <v>0</v>
      </c>
      <c r="P260" s="79">
        <f>'5'!P139</f>
        <v>0</v>
      </c>
      <c r="Q260" s="79">
        <f>'5'!Q139</f>
        <v>0</v>
      </c>
      <c r="R260" s="79">
        <f>'5'!R139</f>
        <v>0</v>
      </c>
      <c r="S260" s="79">
        <f>'5'!S139</f>
        <v>0</v>
      </c>
      <c r="T260" s="79">
        <f>'5'!T139</f>
        <v>0</v>
      </c>
    </row>
    <row r="261" spans="1:257" ht="12.75" customHeight="1">
      <c r="H261" s="78"/>
      <c r="I261" s="78"/>
      <c r="J261" s="78"/>
      <c r="K261" s="78"/>
      <c r="L261" s="78"/>
      <c r="M261" s="78"/>
      <c r="N261" s="78"/>
      <c r="O261" s="78"/>
      <c r="P261" s="78"/>
      <c r="Q261" s="78"/>
      <c r="R261" s="78"/>
      <c r="S261" s="78"/>
      <c r="T261" s="78"/>
    </row>
    <row r="262" spans="1:257" ht="13.5">
      <c r="B262" s="30" t="s">
        <v>277</v>
      </c>
      <c r="C262" s="16" t="str">
        <f>C388</f>
        <v>Additional Baseline</v>
      </c>
      <c r="D262" s="17"/>
      <c r="E262" s="17" t="s">
        <v>120</v>
      </c>
      <c r="H262" s="79">
        <f>'5'!H141</f>
        <v>0</v>
      </c>
      <c r="I262" s="79">
        <f>'5'!I141</f>
        <v>0</v>
      </c>
      <c r="J262" s="79">
        <f>'5'!J141</f>
        <v>0</v>
      </c>
      <c r="K262" s="79">
        <f>'5'!K141</f>
        <v>0</v>
      </c>
      <c r="L262" s="79">
        <f>'5'!L141</f>
        <v>0</v>
      </c>
      <c r="M262" s="79">
        <f>'5'!M141</f>
        <v>0</v>
      </c>
      <c r="N262" s="79">
        <f>'5'!N141</f>
        <v>0</v>
      </c>
      <c r="O262" s="79">
        <f>'5'!O141</f>
        <v>0</v>
      </c>
      <c r="P262" s="79">
        <f>'5'!P141</f>
        <v>0</v>
      </c>
      <c r="Q262" s="79">
        <f>'5'!Q141</f>
        <v>0</v>
      </c>
      <c r="R262" s="79">
        <f>'5'!R141</f>
        <v>0</v>
      </c>
      <c r="S262" s="79">
        <f>'5'!S141</f>
        <v>0</v>
      </c>
      <c r="T262" s="79">
        <f>'5'!T141</f>
        <v>0</v>
      </c>
    </row>
    <row r="263" spans="1:257" ht="13.5">
      <c r="H263" s="78"/>
      <c r="I263" s="78"/>
      <c r="J263" s="78"/>
      <c r="K263" s="78"/>
      <c r="L263" s="78"/>
      <c r="M263" s="78"/>
      <c r="N263" s="78"/>
      <c r="O263" s="78"/>
      <c r="P263" s="78"/>
      <c r="Q263" s="78"/>
      <c r="R263" s="78"/>
      <c r="S263" s="78"/>
      <c r="T263" s="78"/>
    </row>
    <row r="264" spans="1:257" ht="13.5">
      <c r="B264" s="30" t="s">
        <v>285</v>
      </c>
      <c r="C264" s="16" t="str">
        <f>C390</f>
        <v>New scope (excluding shared service cost)</v>
      </c>
      <c r="D264" s="17"/>
      <c r="E264" s="17" t="s">
        <v>120</v>
      </c>
      <c r="H264" s="79">
        <f>'5'!H148</f>
        <v>0</v>
      </c>
      <c r="I264" s="79">
        <f>'5'!I148</f>
        <v>0</v>
      </c>
      <c r="J264" s="79">
        <f>'5'!J148</f>
        <v>0</v>
      </c>
      <c r="K264" s="79">
        <f>'5'!K148</f>
        <v>0</v>
      </c>
      <c r="L264" s="79">
        <f>'5'!L148</f>
        <v>0</v>
      </c>
      <c r="M264" s="79">
        <f>'5'!M148</f>
        <v>0</v>
      </c>
      <c r="N264" s="79">
        <f>'5'!N148</f>
        <v>0</v>
      </c>
      <c r="O264" s="79">
        <f>'5'!O148</f>
        <v>0</v>
      </c>
      <c r="P264" s="79">
        <f>'5'!P148</f>
        <v>0</v>
      </c>
      <c r="Q264" s="79">
        <f>'5'!Q148</f>
        <v>0</v>
      </c>
      <c r="R264" s="79">
        <f>'5'!R148</f>
        <v>0</v>
      </c>
      <c r="S264" s="79">
        <f>'5'!S148</f>
        <v>0</v>
      </c>
      <c r="T264" s="79">
        <f>'5'!T148</f>
        <v>0</v>
      </c>
    </row>
    <row r="265" spans="1:257" ht="13.5">
      <c r="C265" s="17"/>
      <c r="D265" s="17"/>
      <c r="E265" s="17"/>
      <c r="F265" s="17"/>
      <c r="G265" s="17"/>
      <c r="H265" s="96"/>
      <c r="I265" s="96"/>
      <c r="J265" s="96"/>
      <c r="K265" s="96"/>
      <c r="L265" s="96"/>
      <c r="M265" s="96"/>
      <c r="N265" s="96"/>
      <c r="O265" s="96"/>
      <c r="P265" s="96"/>
      <c r="Q265" s="96"/>
      <c r="R265" s="96"/>
      <c r="S265" s="96"/>
      <c r="T265" s="96"/>
    </row>
    <row r="266" spans="1:257" ht="13.5">
      <c r="A266" s="17"/>
      <c r="B266" s="30" t="s">
        <v>282</v>
      </c>
      <c r="C266" s="16" t="str">
        <f>C392</f>
        <v>Shared service cost (Baseline and New Scope)</v>
      </c>
      <c r="D266" s="39"/>
      <c r="E266" s="17" t="s">
        <v>120</v>
      </c>
      <c r="H266" s="84">
        <f>'5'!H21</f>
        <v>0</v>
      </c>
      <c r="I266" s="84">
        <f>'5'!I21</f>
        <v>0</v>
      </c>
      <c r="J266" s="84">
        <f>'5'!J21</f>
        <v>0</v>
      </c>
      <c r="K266" s="84">
        <f>'5'!K21</f>
        <v>0</v>
      </c>
      <c r="L266" s="84">
        <f>'5'!L21</f>
        <v>0</v>
      </c>
      <c r="M266" s="84">
        <f>'5'!M21</f>
        <v>0</v>
      </c>
      <c r="N266" s="84">
        <f>'5'!N21</f>
        <v>0</v>
      </c>
      <c r="O266" s="84">
        <f>'5'!O21</f>
        <v>0</v>
      </c>
      <c r="P266" s="84">
        <f>'5'!P21</f>
        <v>0</v>
      </c>
      <c r="Q266" s="84">
        <f>'5'!Q21</f>
        <v>0</v>
      </c>
      <c r="R266" s="84">
        <f>'5'!R21</f>
        <v>0</v>
      </c>
      <c r="S266" s="84">
        <f>'5'!S21</f>
        <v>0</v>
      </c>
      <c r="T266" s="84">
        <f>'5'!T21</f>
        <v>0</v>
      </c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17"/>
      <c r="BS266" s="17"/>
      <c r="BT266" s="17"/>
      <c r="BU266" s="17"/>
      <c r="BV266" s="17"/>
      <c r="BW266" s="17"/>
      <c r="BX266" s="17"/>
      <c r="BY266" s="17"/>
      <c r="BZ266" s="17"/>
      <c r="CA266" s="17"/>
      <c r="CB266" s="17"/>
      <c r="CC266" s="17"/>
      <c r="CD266" s="17"/>
      <c r="CE266" s="17"/>
      <c r="CF266" s="17"/>
      <c r="CG266" s="17"/>
      <c r="CH266" s="17"/>
      <c r="CI266" s="17"/>
      <c r="CJ266" s="17"/>
      <c r="CK266" s="17"/>
      <c r="CL266" s="17"/>
      <c r="CM266" s="17"/>
      <c r="CN266" s="17"/>
      <c r="CO266" s="17"/>
      <c r="CP266" s="17"/>
      <c r="CQ266" s="17"/>
      <c r="CR266" s="17"/>
      <c r="CS266" s="17"/>
      <c r="CT266" s="17"/>
      <c r="CU266" s="17"/>
      <c r="CV266" s="17"/>
      <c r="CW266" s="17"/>
      <c r="CX266" s="17"/>
      <c r="CY266" s="17"/>
      <c r="CZ266" s="17"/>
      <c r="DA266" s="17"/>
      <c r="DB266" s="17"/>
      <c r="DC266" s="17"/>
      <c r="DD266" s="17"/>
      <c r="DE266" s="17"/>
      <c r="DF266" s="17"/>
      <c r="DG266" s="17"/>
      <c r="DH266" s="17"/>
      <c r="DI266" s="17"/>
      <c r="DJ266" s="17"/>
      <c r="DK266" s="17"/>
      <c r="DL266" s="17"/>
      <c r="DM266" s="17"/>
      <c r="DN266" s="17"/>
      <c r="DO266" s="17"/>
      <c r="DP266" s="17"/>
      <c r="DQ266" s="17"/>
      <c r="DR266" s="17"/>
      <c r="DS266" s="17"/>
      <c r="DT266" s="17"/>
      <c r="DU266" s="17"/>
      <c r="DV266" s="17"/>
      <c r="DW266" s="17"/>
      <c r="DX266" s="17"/>
      <c r="DY266" s="17"/>
      <c r="DZ266" s="17"/>
      <c r="EA266" s="17"/>
      <c r="EB266" s="17"/>
      <c r="EC266" s="17"/>
      <c r="ED266" s="17"/>
      <c r="EE266" s="17"/>
      <c r="EF266" s="17"/>
      <c r="EG266" s="17"/>
      <c r="EH266" s="17"/>
      <c r="EI266" s="17"/>
      <c r="EJ266" s="17"/>
      <c r="EK266" s="17"/>
      <c r="EL266" s="17"/>
      <c r="EM266" s="17"/>
      <c r="EN266" s="17"/>
      <c r="EO266" s="17"/>
      <c r="EP266" s="17"/>
      <c r="EQ266" s="17"/>
      <c r="ER266" s="17"/>
      <c r="ES266" s="17"/>
      <c r="ET266" s="17"/>
      <c r="EU266" s="17"/>
      <c r="EV266" s="17"/>
      <c r="EW266" s="17"/>
      <c r="EX266" s="17"/>
      <c r="EY266" s="17"/>
      <c r="EZ266" s="17"/>
      <c r="FA266" s="17"/>
      <c r="FB266" s="17"/>
      <c r="FC266" s="17"/>
      <c r="FD266" s="17"/>
      <c r="FE266" s="17"/>
      <c r="FF266" s="17"/>
      <c r="FG266" s="17"/>
      <c r="FH266" s="17"/>
      <c r="FI266" s="17"/>
      <c r="FJ266" s="17"/>
      <c r="FK266" s="17"/>
      <c r="FL266" s="17"/>
      <c r="FM266" s="17"/>
      <c r="FN266" s="17"/>
      <c r="FO266" s="17"/>
      <c r="FP266" s="17"/>
      <c r="FQ266" s="17"/>
      <c r="FR266" s="17"/>
      <c r="FS266" s="17"/>
      <c r="FT266" s="17"/>
      <c r="FU266" s="17"/>
      <c r="FV266" s="17"/>
      <c r="FW266" s="17"/>
      <c r="FX266" s="17"/>
      <c r="FY266" s="17"/>
      <c r="FZ266" s="17"/>
      <c r="GA266" s="17"/>
      <c r="GB266" s="17"/>
      <c r="GC266" s="17"/>
      <c r="GD266" s="17"/>
      <c r="GE266" s="17"/>
      <c r="GF266" s="17"/>
      <c r="GG266" s="17"/>
      <c r="GH266" s="17"/>
      <c r="GI266" s="17"/>
      <c r="GJ266" s="17"/>
      <c r="GK266" s="17"/>
      <c r="GL266" s="17"/>
      <c r="GM266" s="17"/>
      <c r="GN266" s="17"/>
      <c r="GO266" s="17"/>
      <c r="GP266" s="17"/>
      <c r="GQ266" s="17"/>
      <c r="GR266" s="17"/>
      <c r="GS266" s="17"/>
      <c r="GT266" s="17"/>
      <c r="GU266" s="17"/>
      <c r="GV266" s="17"/>
      <c r="GW266" s="17"/>
      <c r="GX266" s="17"/>
      <c r="GY266" s="17"/>
      <c r="GZ266" s="17"/>
      <c r="HA266" s="17"/>
      <c r="HB266" s="17"/>
      <c r="HC266" s="17"/>
      <c r="HD266" s="17"/>
      <c r="HE266" s="17"/>
      <c r="HF266" s="17"/>
      <c r="HG266" s="17"/>
      <c r="HH266" s="17"/>
      <c r="HI266" s="17"/>
      <c r="HJ266" s="17"/>
      <c r="HK266" s="17"/>
      <c r="HL266" s="17"/>
      <c r="HM266" s="17"/>
      <c r="HN266" s="17"/>
      <c r="HO266" s="17"/>
      <c r="HP266" s="17"/>
      <c r="HQ266" s="17"/>
      <c r="HR266" s="17"/>
      <c r="HS266" s="17"/>
      <c r="HT266" s="17"/>
      <c r="HU266" s="17"/>
      <c r="HV266" s="17"/>
      <c r="HW266" s="17"/>
      <c r="HX266" s="17"/>
      <c r="HY266" s="17"/>
      <c r="HZ266" s="17"/>
      <c r="IA266" s="17"/>
      <c r="IB266" s="17"/>
      <c r="IC266" s="17"/>
      <c r="ID266" s="17"/>
      <c r="IE266" s="17"/>
      <c r="IF266" s="17"/>
      <c r="IG266" s="17"/>
      <c r="IH266" s="17"/>
      <c r="II266" s="17"/>
      <c r="IJ266" s="17"/>
      <c r="IK266" s="17"/>
      <c r="IL266" s="17"/>
      <c r="IM266" s="17"/>
      <c r="IN266" s="17"/>
      <c r="IO266" s="17"/>
      <c r="IP266" s="17"/>
      <c r="IQ266" s="17"/>
      <c r="IR266" s="17"/>
      <c r="IS266" s="17"/>
      <c r="IT266" s="17"/>
      <c r="IU266" s="17"/>
      <c r="IV266" s="17"/>
      <c r="IW266" s="17"/>
    </row>
    <row r="267" spans="1:257" ht="13.5">
      <c r="H267" s="78"/>
      <c r="I267" s="78"/>
      <c r="J267" s="78"/>
      <c r="K267" s="78"/>
      <c r="L267" s="78"/>
      <c r="M267" s="78"/>
      <c r="N267" s="78"/>
      <c r="O267" s="78"/>
      <c r="P267" s="78"/>
      <c r="Q267" s="78"/>
      <c r="R267" s="78"/>
      <c r="S267" s="78"/>
      <c r="T267" s="78"/>
    </row>
    <row r="268" spans="1:257" s="176" customFormat="1" ht="13.5">
      <c r="H268" s="177"/>
      <c r="I268" s="177"/>
      <c r="J268" s="177"/>
      <c r="K268" s="177"/>
      <c r="L268" s="177"/>
      <c r="M268" s="177"/>
      <c r="N268" s="177"/>
      <c r="O268" s="177"/>
      <c r="P268" s="177"/>
      <c r="Q268" s="177"/>
      <c r="R268" s="177"/>
      <c r="S268" s="177"/>
      <c r="T268" s="177"/>
    </row>
    <row r="269" spans="1:257" ht="13.5">
      <c r="B269" s="16" t="s">
        <v>628</v>
      </c>
    </row>
    <row r="270" spans="1:257" ht="13.5">
      <c r="C270" s="16"/>
    </row>
    <row r="271" spans="1:257" ht="13.5">
      <c r="C271" s="16" t="s">
        <v>620</v>
      </c>
      <c r="E271" s="17" t="s">
        <v>120</v>
      </c>
      <c r="H271" s="79">
        <f>SUM(H273,H390,H392)</f>
        <v>0</v>
      </c>
      <c r="I271" s="79">
        <f t="shared" ref="I271:T271" si="142">SUM(I273,I390,I392)</f>
        <v>0</v>
      </c>
      <c r="J271" s="79">
        <f t="shared" si="142"/>
        <v>0</v>
      </c>
      <c r="K271" s="79">
        <f t="shared" si="142"/>
        <v>0</v>
      </c>
      <c r="L271" s="79">
        <f t="shared" si="142"/>
        <v>0</v>
      </c>
      <c r="M271" s="79">
        <f t="shared" si="142"/>
        <v>0</v>
      </c>
      <c r="N271" s="79">
        <f t="shared" si="142"/>
        <v>0</v>
      </c>
      <c r="O271" s="79">
        <f t="shared" si="142"/>
        <v>0</v>
      </c>
      <c r="P271" s="79">
        <f t="shared" si="142"/>
        <v>0</v>
      </c>
      <c r="Q271" s="79">
        <f t="shared" si="142"/>
        <v>0</v>
      </c>
      <c r="R271" s="79">
        <f t="shared" si="142"/>
        <v>0</v>
      </c>
      <c r="S271" s="79">
        <f t="shared" si="142"/>
        <v>0</v>
      </c>
      <c r="T271" s="79">
        <f t="shared" si="142"/>
        <v>0</v>
      </c>
    </row>
    <row r="272" spans="1:257" ht="13.5">
      <c r="C272" s="16"/>
      <c r="H272" s="78"/>
      <c r="I272" s="78"/>
      <c r="J272" s="78"/>
      <c r="K272" s="78"/>
      <c r="L272" s="78"/>
      <c r="M272" s="78"/>
      <c r="N272" s="78"/>
      <c r="O272" s="78"/>
      <c r="P272" s="78"/>
      <c r="Q272" s="78"/>
      <c r="R272" s="78"/>
      <c r="S272" s="78"/>
      <c r="T272" s="78"/>
    </row>
    <row r="273" spans="2:22" ht="13.5">
      <c r="C273" s="16" t="s">
        <v>627</v>
      </c>
      <c r="E273" s="17" t="s">
        <v>120</v>
      </c>
      <c r="H273" s="104">
        <f>SUM(H275,H289,H303,H317,H331,H345,H359,H373,H388)</f>
        <v>0</v>
      </c>
      <c r="I273" s="104">
        <f t="shared" ref="I273:T273" si="143">SUM(I275,I289,I303,I317,I331,I345,I359,I373,I388)</f>
        <v>0</v>
      </c>
      <c r="J273" s="104">
        <f t="shared" si="143"/>
        <v>0</v>
      </c>
      <c r="K273" s="104">
        <f t="shared" si="143"/>
        <v>0</v>
      </c>
      <c r="L273" s="104">
        <f t="shared" si="143"/>
        <v>0</v>
      </c>
      <c r="M273" s="104">
        <f t="shared" si="143"/>
        <v>0</v>
      </c>
      <c r="N273" s="104">
        <f t="shared" si="143"/>
        <v>0</v>
      </c>
      <c r="O273" s="104">
        <f t="shared" si="143"/>
        <v>0</v>
      </c>
      <c r="P273" s="104">
        <f t="shared" si="143"/>
        <v>0</v>
      </c>
      <c r="Q273" s="104">
        <f t="shared" si="143"/>
        <v>0</v>
      </c>
      <c r="R273" s="104">
        <f t="shared" si="143"/>
        <v>0</v>
      </c>
      <c r="S273" s="104">
        <f t="shared" si="143"/>
        <v>0</v>
      </c>
      <c r="T273" s="104">
        <f t="shared" si="143"/>
        <v>0</v>
      </c>
    </row>
    <row r="274" spans="2:22" ht="13.5">
      <c r="C274" s="16"/>
      <c r="H274" s="78"/>
      <c r="I274" s="78"/>
      <c r="J274" s="78"/>
      <c r="K274" s="78"/>
      <c r="L274" s="78"/>
      <c r="M274" s="78"/>
      <c r="N274" s="78"/>
      <c r="O274" s="78"/>
      <c r="P274" s="78"/>
      <c r="Q274" s="78"/>
      <c r="R274" s="78"/>
      <c r="S274" s="78"/>
      <c r="T274" s="78"/>
    </row>
    <row r="275" spans="2:22" ht="13.5">
      <c r="B275" s="30" t="s">
        <v>245</v>
      </c>
      <c r="C275" s="16" t="str">
        <f>'5'!C28</f>
        <v>Corporate management</v>
      </c>
      <c r="D275" s="17"/>
      <c r="E275" s="17" t="s">
        <v>120</v>
      </c>
      <c r="H275" s="79">
        <f t="shared" ref="H275:T275" si="144">SUM(H276:H288)</f>
        <v>0</v>
      </c>
      <c r="I275" s="79">
        <f t="shared" si="144"/>
        <v>0</v>
      </c>
      <c r="J275" s="79">
        <f t="shared" si="144"/>
        <v>0</v>
      </c>
      <c r="K275" s="79">
        <f t="shared" si="144"/>
        <v>0</v>
      </c>
      <c r="L275" s="79">
        <f t="shared" si="144"/>
        <v>0</v>
      </c>
      <c r="M275" s="79">
        <f t="shared" si="144"/>
        <v>0</v>
      </c>
      <c r="N275" s="79">
        <f t="shared" si="144"/>
        <v>0</v>
      </c>
      <c r="O275" s="79">
        <f t="shared" si="144"/>
        <v>0</v>
      </c>
      <c r="P275" s="79">
        <f t="shared" si="144"/>
        <v>0</v>
      </c>
      <c r="Q275" s="79">
        <f t="shared" si="144"/>
        <v>0</v>
      </c>
      <c r="R275" s="79">
        <f t="shared" si="144"/>
        <v>0</v>
      </c>
      <c r="S275" s="79">
        <f t="shared" si="144"/>
        <v>0</v>
      </c>
      <c r="T275" s="79">
        <f t="shared" si="144"/>
        <v>0</v>
      </c>
      <c r="U275" s="30"/>
      <c r="V275" s="142">
        <f>SUM(H275:T275)</f>
        <v>0</v>
      </c>
    </row>
    <row r="276" spans="2:22" ht="13.5">
      <c r="B276" s="30" t="s">
        <v>245</v>
      </c>
      <c r="C276" s="75" t="str">
        <f>'5'!C29</f>
        <v>Payroll costs</v>
      </c>
      <c r="D276" s="17" t="str">
        <f>'5'!D29</f>
        <v>PR</v>
      </c>
      <c r="E276" s="17" t="s">
        <v>120</v>
      </c>
      <c r="H276" s="80"/>
      <c r="I276" s="95"/>
      <c r="J276" s="95"/>
      <c r="K276" s="95"/>
      <c r="L276" s="95"/>
      <c r="M276" s="95"/>
      <c r="N276" s="95"/>
      <c r="O276" s="95"/>
      <c r="P276" s="95"/>
      <c r="Q276" s="95"/>
      <c r="R276" s="95"/>
      <c r="S276" s="95"/>
      <c r="T276" s="95"/>
      <c r="V276" s="142">
        <f>SUM(H276:T276)</f>
        <v>0</v>
      </c>
    </row>
    <row r="277" spans="2:22" ht="13.5">
      <c r="B277" s="30" t="s">
        <v>245</v>
      </c>
      <c r="C277" s="75" t="str">
        <f>'5'!C30</f>
        <v>Non-payroll costs</v>
      </c>
      <c r="D277" s="17" t="str">
        <f>'5'!D30</f>
        <v>NP</v>
      </c>
      <c r="E277" s="17" t="s">
        <v>120</v>
      </c>
      <c r="H277" s="80"/>
      <c r="I277" s="95"/>
      <c r="J277" s="95"/>
      <c r="K277" s="95"/>
      <c r="L277" s="95"/>
      <c r="M277" s="95"/>
      <c r="N277" s="95"/>
      <c r="O277" s="95"/>
      <c r="P277" s="95"/>
      <c r="Q277" s="95"/>
      <c r="R277" s="95"/>
      <c r="S277" s="95"/>
      <c r="T277" s="95"/>
      <c r="V277" s="142">
        <f t="shared" ref="V277:V345" si="145">SUM(H277:T277)</f>
        <v>0</v>
      </c>
    </row>
    <row r="278" spans="2:22" ht="13.5">
      <c r="B278" s="30" t="s">
        <v>245</v>
      </c>
      <c r="C278" s="75" t="str">
        <f>'5'!C31</f>
        <v>Recruitment</v>
      </c>
      <c r="D278" s="17" t="str">
        <f>'5'!D31</f>
        <v>RC</v>
      </c>
      <c r="E278" s="17" t="s">
        <v>120</v>
      </c>
      <c r="H278" s="80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S278" s="95"/>
      <c r="T278" s="95"/>
      <c r="V278" s="142">
        <f t="shared" si="145"/>
        <v>0</v>
      </c>
    </row>
    <row r="279" spans="2:22" ht="13.5">
      <c r="B279" s="30" t="s">
        <v>245</v>
      </c>
      <c r="C279" s="75" t="str">
        <f>'5'!C32</f>
        <v>Accommodation</v>
      </c>
      <c r="D279" s="17" t="str">
        <f>'5'!D32</f>
        <v>AC</v>
      </c>
      <c r="E279" s="17" t="s">
        <v>120</v>
      </c>
      <c r="H279" s="80"/>
      <c r="I279" s="95"/>
      <c r="J279" s="95"/>
      <c r="K279" s="95"/>
      <c r="L279" s="95"/>
      <c r="M279" s="95"/>
      <c r="N279" s="95"/>
      <c r="O279" s="95"/>
      <c r="P279" s="95"/>
      <c r="Q279" s="95"/>
      <c r="R279" s="95"/>
      <c r="S279" s="95"/>
      <c r="T279" s="95"/>
      <c r="V279" s="142">
        <f t="shared" si="145"/>
        <v>0</v>
      </c>
    </row>
    <row r="280" spans="2:22" ht="13.5">
      <c r="B280" s="30" t="s">
        <v>245</v>
      </c>
      <c r="C280" s="75" t="str">
        <f>'5'!C33</f>
        <v>External services</v>
      </c>
      <c r="D280" s="17" t="str">
        <f>'5'!D33</f>
        <v>ES</v>
      </c>
      <c r="E280" s="17" t="s">
        <v>120</v>
      </c>
      <c r="H280" s="80"/>
      <c r="I280" s="95"/>
      <c r="J280" s="95"/>
      <c r="K280" s="95"/>
      <c r="L280" s="95"/>
      <c r="M280" s="95"/>
      <c r="N280" s="95"/>
      <c r="O280" s="95"/>
      <c r="P280" s="95"/>
      <c r="Q280" s="95"/>
      <c r="R280" s="95"/>
      <c r="S280" s="95"/>
      <c r="T280" s="95"/>
      <c r="V280" s="142">
        <f t="shared" si="145"/>
        <v>0</v>
      </c>
    </row>
    <row r="281" spans="2:22" ht="13.5">
      <c r="B281" s="30" t="s">
        <v>245</v>
      </c>
      <c r="C281" s="75" t="str">
        <f>'5'!C34</f>
        <v>Internal services</v>
      </c>
      <c r="D281" s="17" t="str">
        <f>'5'!D34</f>
        <v>IS</v>
      </c>
      <c r="E281" s="17" t="s">
        <v>120</v>
      </c>
      <c r="H281" s="80"/>
      <c r="I281" s="95"/>
      <c r="J281" s="95"/>
      <c r="K281" s="95"/>
      <c r="L281" s="95"/>
      <c r="M281" s="95"/>
      <c r="N281" s="95"/>
      <c r="O281" s="95"/>
      <c r="P281" s="95"/>
      <c r="Q281" s="95"/>
      <c r="R281" s="95"/>
      <c r="S281" s="95"/>
      <c r="T281" s="95"/>
      <c r="V281" s="142">
        <f t="shared" si="145"/>
        <v>0</v>
      </c>
    </row>
    <row r="282" spans="2:22" ht="13.5">
      <c r="B282" s="30" t="s">
        <v>245</v>
      </c>
      <c r="C282" s="75" t="str">
        <f>'5'!C35</f>
        <v>Service management</v>
      </c>
      <c r="D282" s="17" t="str">
        <f>'5'!D35</f>
        <v>SM</v>
      </c>
      <c r="E282" s="17" t="s">
        <v>120</v>
      </c>
      <c r="H282" s="80"/>
      <c r="I282" s="95"/>
      <c r="J282" s="95"/>
      <c r="K282" s="95"/>
      <c r="L282" s="95"/>
      <c r="M282" s="95"/>
      <c r="N282" s="95"/>
      <c r="O282" s="95"/>
      <c r="P282" s="95"/>
      <c r="Q282" s="95"/>
      <c r="R282" s="95"/>
      <c r="S282" s="95"/>
      <c r="T282" s="95"/>
      <c r="V282" s="142">
        <f t="shared" si="145"/>
        <v>0</v>
      </c>
    </row>
    <row r="283" spans="2:22" ht="13.5">
      <c r="B283" s="30" t="s">
        <v>245</v>
      </c>
      <c r="C283" s="75" t="str">
        <f>'5'!C36</f>
        <v>Transition</v>
      </c>
      <c r="D283" s="17" t="str">
        <f>'5'!D36</f>
        <v>TR</v>
      </c>
      <c r="E283" s="17" t="s">
        <v>120</v>
      </c>
      <c r="H283" s="80"/>
      <c r="I283" s="95"/>
      <c r="J283" s="95"/>
      <c r="K283" s="95"/>
      <c r="L283" s="95"/>
      <c r="M283" s="95"/>
      <c r="N283" s="95"/>
      <c r="O283" s="95"/>
      <c r="P283" s="95"/>
      <c r="Q283" s="95"/>
      <c r="R283" s="95"/>
      <c r="S283" s="95"/>
      <c r="T283" s="95"/>
      <c r="V283" s="142">
        <f t="shared" si="145"/>
        <v>0</v>
      </c>
    </row>
    <row r="284" spans="2:22" ht="13.5">
      <c r="B284" s="30" t="s">
        <v>245</v>
      </c>
      <c r="C284" s="75" t="str">
        <f>'5'!C37</f>
        <v>IT Services</v>
      </c>
      <c r="D284" s="17" t="str">
        <f>'5'!D37</f>
        <v>IT</v>
      </c>
      <c r="E284" s="17" t="s">
        <v>120</v>
      </c>
      <c r="H284" s="80"/>
      <c r="I284" s="95"/>
      <c r="J284" s="95"/>
      <c r="K284" s="95"/>
      <c r="L284" s="95"/>
      <c r="M284" s="95"/>
      <c r="N284" s="95"/>
      <c r="O284" s="95"/>
      <c r="P284" s="95"/>
      <c r="Q284" s="95"/>
      <c r="R284" s="95"/>
      <c r="S284" s="95"/>
      <c r="T284" s="95"/>
      <c r="V284" s="142">
        <f t="shared" si="145"/>
        <v>0</v>
      </c>
    </row>
    <row r="285" spans="2:22" ht="13.5">
      <c r="B285" s="30" t="s">
        <v>245</v>
      </c>
      <c r="C285" s="75" t="str">
        <f>'5'!C38</f>
        <v>Office Sundry</v>
      </c>
      <c r="D285" s="17" t="str">
        <f>'5'!D38</f>
        <v>OS</v>
      </c>
      <c r="E285" s="17" t="s">
        <v>120</v>
      </c>
      <c r="H285" s="80"/>
      <c r="I285" s="95"/>
      <c r="J285" s="95"/>
      <c r="K285" s="95"/>
      <c r="L285" s="95"/>
      <c r="M285" s="95"/>
      <c r="N285" s="95"/>
      <c r="O285" s="95"/>
      <c r="P285" s="95"/>
      <c r="Q285" s="95"/>
      <c r="R285" s="95"/>
      <c r="S285" s="95"/>
      <c r="T285" s="95"/>
      <c r="V285" s="142"/>
    </row>
    <row r="286" spans="2:22" ht="13.5">
      <c r="B286" s="30" t="s">
        <v>245</v>
      </c>
      <c r="C286" s="75" t="str">
        <f>'5'!C39</f>
        <v>Spare - please specify</v>
      </c>
      <c r="D286" s="17" t="str">
        <f>'5'!D39</f>
        <v>SP1</v>
      </c>
      <c r="E286" s="17" t="s">
        <v>120</v>
      </c>
      <c r="H286" s="80"/>
      <c r="I286" s="95"/>
      <c r="J286" s="95"/>
      <c r="K286" s="95"/>
      <c r="L286" s="95"/>
      <c r="M286" s="95"/>
      <c r="N286" s="95"/>
      <c r="O286" s="95"/>
      <c r="P286" s="95"/>
      <c r="Q286" s="95"/>
      <c r="R286" s="95"/>
      <c r="S286" s="95"/>
      <c r="T286" s="95"/>
      <c r="V286" s="142">
        <f>SUM(H286:T286)</f>
        <v>0</v>
      </c>
    </row>
    <row r="287" spans="2:22" ht="13.5">
      <c r="B287" s="30" t="s">
        <v>245</v>
      </c>
      <c r="C287" s="75" t="str">
        <f>'5'!C40</f>
        <v>Spare - please specify</v>
      </c>
      <c r="D287" s="17" t="str">
        <f>'5'!D40</f>
        <v>SP2</v>
      </c>
      <c r="E287" s="17" t="s">
        <v>120</v>
      </c>
      <c r="H287" s="80"/>
      <c r="I287" s="95"/>
      <c r="J287" s="95"/>
      <c r="K287" s="95"/>
      <c r="L287" s="95"/>
      <c r="M287" s="95"/>
      <c r="N287" s="95"/>
      <c r="O287" s="95"/>
      <c r="P287" s="95"/>
      <c r="Q287" s="95"/>
      <c r="R287" s="95"/>
      <c r="S287" s="95"/>
      <c r="T287" s="95"/>
      <c r="V287" s="142">
        <f t="shared" si="145"/>
        <v>0</v>
      </c>
    </row>
    <row r="288" spans="2:22" ht="13.5">
      <c r="B288" s="30" t="s">
        <v>245</v>
      </c>
      <c r="C288" s="75" t="str">
        <f>'5'!C41</f>
        <v>Spare - please specify</v>
      </c>
      <c r="D288" s="17" t="str">
        <f>'5'!D41</f>
        <v>SP3</v>
      </c>
      <c r="E288" s="17" t="s">
        <v>120</v>
      </c>
      <c r="H288" s="80"/>
      <c r="I288" s="95"/>
      <c r="J288" s="95"/>
      <c r="K288" s="95"/>
      <c r="L288" s="95"/>
      <c r="M288" s="95"/>
      <c r="N288" s="95"/>
      <c r="O288" s="95"/>
      <c r="P288" s="95"/>
      <c r="Q288" s="95"/>
      <c r="R288" s="95"/>
      <c r="S288" s="95"/>
      <c r="T288" s="95"/>
      <c r="V288" s="142">
        <f t="shared" si="145"/>
        <v>0</v>
      </c>
    </row>
    <row r="289" spans="2:22" ht="13.5">
      <c r="B289" s="30" t="s">
        <v>270</v>
      </c>
      <c r="C289" s="16" t="str">
        <f>'5'!C42</f>
        <v>Commercial</v>
      </c>
      <c r="D289" s="17"/>
      <c r="E289" s="17"/>
      <c r="H289" s="79">
        <f t="shared" ref="H289:T289" si="146">SUM(H290:H302)</f>
        <v>0</v>
      </c>
      <c r="I289" s="79">
        <f t="shared" si="146"/>
        <v>0</v>
      </c>
      <c r="J289" s="79">
        <f t="shared" si="146"/>
        <v>0</v>
      </c>
      <c r="K289" s="79">
        <f t="shared" si="146"/>
        <v>0</v>
      </c>
      <c r="L289" s="79">
        <f t="shared" si="146"/>
        <v>0</v>
      </c>
      <c r="M289" s="79">
        <f t="shared" si="146"/>
        <v>0</v>
      </c>
      <c r="N289" s="79">
        <f t="shared" si="146"/>
        <v>0</v>
      </c>
      <c r="O289" s="79">
        <f t="shared" si="146"/>
        <v>0</v>
      </c>
      <c r="P289" s="79">
        <f t="shared" si="146"/>
        <v>0</v>
      </c>
      <c r="Q289" s="79">
        <f t="shared" si="146"/>
        <v>0</v>
      </c>
      <c r="R289" s="79">
        <f t="shared" si="146"/>
        <v>0</v>
      </c>
      <c r="S289" s="79">
        <f t="shared" si="146"/>
        <v>0</v>
      </c>
      <c r="T289" s="79">
        <f t="shared" si="146"/>
        <v>0</v>
      </c>
      <c r="U289" s="30"/>
      <c r="V289" s="142">
        <f>SUM(H289:T289)</f>
        <v>0</v>
      </c>
    </row>
    <row r="290" spans="2:22" ht="13.5">
      <c r="B290" s="30" t="s">
        <v>270</v>
      </c>
      <c r="C290" s="75" t="str">
        <f>'5'!C43</f>
        <v>Payroll costs</v>
      </c>
      <c r="D290" s="17" t="str">
        <f>'5'!D43</f>
        <v>PR</v>
      </c>
      <c r="E290" s="17" t="s">
        <v>120</v>
      </c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  <c r="T290" s="80"/>
      <c r="V290" s="142">
        <f t="shared" si="145"/>
        <v>0</v>
      </c>
    </row>
    <row r="291" spans="2:22" ht="13.5">
      <c r="B291" s="30" t="s">
        <v>270</v>
      </c>
      <c r="C291" s="75" t="str">
        <f>'5'!C44</f>
        <v>Non-payroll costs</v>
      </c>
      <c r="D291" s="17" t="str">
        <f>'5'!D44</f>
        <v>NP</v>
      </c>
      <c r="E291" s="17" t="s">
        <v>120</v>
      </c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  <c r="T291" s="80"/>
      <c r="V291" s="142">
        <f t="shared" si="145"/>
        <v>0</v>
      </c>
    </row>
    <row r="292" spans="2:22" ht="13.5">
      <c r="B292" s="30" t="s">
        <v>270</v>
      </c>
      <c r="C292" s="75" t="str">
        <f>'5'!C45</f>
        <v>Recruitment</v>
      </c>
      <c r="D292" s="17" t="str">
        <f>'5'!D45</f>
        <v>RC</v>
      </c>
      <c r="E292" s="17" t="s">
        <v>120</v>
      </c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  <c r="T292" s="80"/>
      <c r="V292" s="142">
        <f t="shared" si="145"/>
        <v>0</v>
      </c>
    </row>
    <row r="293" spans="2:22" ht="13.5">
      <c r="B293" s="30" t="s">
        <v>270</v>
      </c>
      <c r="C293" s="75" t="str">
        <f>'5'!C46</f>
        <v>Accommodation</v>
      </c>
      <c r="D293" s="17" t="str">
        <f>'5'!D46</f>
        <v>AC</v>
      </c>
      <c r="E293" s="17" t="s">
        <v>120</v>
      </c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  <c r="T293" s="80"/>
      <c r="V293" s="142">
        <f t="shared" si="145"/>
        <v>0</v>
      </c>
    </row>
    <row r="294" spans="2:22" ht="13.5">
      <c r="B294" s="30" t="s">
        <v>270</v>
      </c>
      <c r="C294" s="75" t="str">
        <f>'5'!C47</f>
        <v>External services</v>
      </c>
      <c r="D294" s="17" t="str">
        <f>'5'!D47</f>
        <v>ES</v>
      </c>
      <c r="E294" s="17" t="s">
        <v>120</v>
      </c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  <c r="T294" s="80"/>
      <c r="V294" s="142">
        <f t="shared" si="145"/>
        <v>0</v>
      </c>
    </row>
    <row r="295" spans="2:22" ht="13.5">
      <c r="B295" s="30" t="s">
        <v>270</v>
      </c>
      <c r="C295" s="75" t="str">
        <f>'5'!C48</f>
        <v>Internal services</v>
      </c>
      <c r="D295" s="17" t="str">
        <f>'5'!D48</f>
        <v>IS</v>
      </c>
      <c r="E295" s="17" t="s">
        <v>120</v>
      </c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  <c r="T295" s="80"/>
      <c r="V295" s="142">
        <f t="shared" si="145"/>
        <v>0</v>
      </c>
    </row>
    <row r="296" spans="2:22" ht="13.5">
      <c r="B296" s="30" t="s">
        <v>270</v>
      </c>
      <c r="C296" s="75" t="str">
        <f>'5'!C49</f>
        <v>Service management</v>
      </c>
      <c r="D296" s="17" t="str">
        <f>'5'!D49</f>
        <v>SM</v>
      </c>
      <c r="E296" s="17" t="s">
        <v>120</v>
      </c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  <c r="T296" s="80"/>
      <c r="V296" s="142">
        <f t="shared" si="145"/>
        <v>0</v>
      </c>
    </row>
    <row r="297" spans="2:22" ht="13.5">
      <c r="B297" s="30" t="s">
        <v>270</v>
      </c>
      <c r="C297" s="75" t="str">
        <f>'5'!C50</f>
        <v>Transition</v>
      </c>
      <c r="D297" s="17" t="str">
        <f>'5'!D50</f>
        <v>TR</v>
      </c>
      <c r="E297" s="17" t="s">
        <v>120</v>
      </c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  <c r="T297" s="80"/>
      <c r="V297" s="142">
        <f t="shared" si="145"/>
        <v>0</v>
      </c>
    </row>
    <row r="298" spans="2:22" ht="13.5">
      <c r="B298" s="30" t="s">
        <v>270</v>
      </c>
      <c r="C298" s="75" t="str">
        <f>'5'!C51</f>
        <v>IT Services</v>
      </c>
      <c r="D298" s="17" t="str">
        <f>'5'!D51</f>
        <v>IT</v>
      </c>
      <c r="E298" s="17" t="s">
        <v>120</v>
      </c>
      <c r="H298" s="80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  <c r="T298" s="95"/>
      <c r="U298" s="17"/>
      <c r="V298" s="142">
        <f t="shared" si="145"/>
        <v>0</v>
      </c>
    </row>
    <row r="299" spans="2:22" ht="13.5">
      <c r="B299" s="30" t="s">
        <v>270</v>
      </c>
      <c r="C299" s="75" t="str">
        <f>'5'!C52</f>
        <v>Office Sundry</v>
      </c>
      <c r="D299" s="17" t="str">
        <f>'5'!D52</f>
        <v>OS</v>
      </c>
      <c r="E299" s="17" t="s">
        <v>120</v>
      </c>
      <c r="H299" s="80"/>
      <c r="I299" s="95"/>
      <c r="J299" s="95"/>
      <c r="K299" s="95"/>
      <c r="L299" s="95"/>
      <c r="M299" s="95"/>
      <c r="N299" s="95"/>
      <c r="O299" s="95"/>
      <c r="P299" s="95"/>
      <c r="Q299" s="95"/>
      <c r="R299" s="95"/>
      <c r="S299" s="95"/>
      <c r="T299" s="95"/>
      <c r="U299" s="17"/>
      <c r="V299" s="142"/>
    </row>
    <row r="300" spans="2:22" ht="13.5">
      <c r="B300" s="30" t="s">
        <v>270</v>
      </c>
      <c r="C300" s="75" t="str">
        <f>'5'!C53</f>
        <v>Spare - please specify</v>
      </c>
      <c r="D300" s="17" t="str">
        <f>'5'!D53</f>
        <v>SP1</v>
      </c>
      <c r="E300" s="17" t="s">
        <v>120</v>
      </c>
      <c r="H300" s="80"/>
      <c r="I300" s="95"/>
      <c r="J300" s="95"/>
      <c r="K300" s="95"/>
      <c r="L300" s="95"/>
      <c r="M300" s="95"/>
      <c r="N300" s="95"/>
      <c r="O300" s="95"/>
      <c r="P300" s="95"/>
      <c r="Q300" s="95"/>
      <c r="R300" s="95"/>
      <c r="S300" s="95"/>
      <c r="T300" s="95"/>
      <c r="U300" s="17"/>
      <c r="V300" s="142">
        <f t="shared" si="145"/>
        <v>0</v>
      </c>
    </row>
    <row r="301" spans="2:22" ht="13.5">
      <c r="B301" s="30" t="s">
        <v>270</v>
      </c>
      <c r="C301" s="75" t="str">
        <f>'5'!C54</f>
        <v>Spare - please specify</v>
      </c>
      <c r="D301" s="17" t="str">
        <f>'5'!D54</f>
        <v>SP2</v>
      </c>
      <c r="E301" s="17" t="s">
        <v>120</v>
      </c>
      <c r="H301" s="80"/>
      <c r="I301" s="95"/>
      <c r="J301" s="95"/>
      <c r="K301" s="95"/>
      <c r="L301" s="95"/>
      <c r="M301" s="95"/>
      <c r="N301" s="95"/>
      <c r="O301" s="95"/>
      <c r="P301" s="95"/>
      <c r="Q301" s="95"/>
      <c r="R301" s="95"/>
      <c r="S301" s="95"/>
      <c r="T301" s="95"/>
      <c r="U301" s="17"/>
      <c r="V301" s="142">
        <f t="shared" si="145"/>
        <v>0</v>
      </c>
    </row>
    <row r="302" spans="2:22" ht="13.5">
      <c r="B302" s="30" t="s">
        <v>270</v>
      </c>
      <c r="C302" s="75" t="str">
        <f>'5'!C55</f>
        <v>Spare - please specify</v>
      </c>
      <c r="D302" s="17" t="str">
        <f>'5'!D55</f>
        <v>SP3</v>
      </c>
      <c r="E302" s="17" t="s">
        <v>120</v>
      </c>
      <c r="H302" s="80"/>
      <c r="I302" s="95"/>
      <c r="J302" s="95"/>
      <c r="K302" s="95"/>
      <c r="L302" s="95"/>
      <c r="M302" s="95"/>
      <c r="N302" s="95"/>
      <c r="O302" s="95"/>
      <c r="P302" s="95"/>
      <c r="Q302" s="95"/>
      <c r="R302" s="95"/>
      <c r="S302" s="95"/>
      <c r="T302" s="95"/>
      <c r="U302" s="17"/>
      <c r="V302" s="142">
        <f t="shared" si="145"/>
        <v>0</v>
      </c>
    </row>
    <row r="303" spans="2:22" ht="13.5">
      <c r="B303" s="30" t="s">
        <v>271</v>
      </c>
      <c r="C303" s="16" t="str">
        <f>'5'!C56</f>
        <v>Design &amp; Assurance</v>
      </c>
      <c r="D303" s="17"/>
      <c r="E303" s="17" t="s">
        <v>120</v>
      </c>
      <c r="H303" s="79">
        <f t="shared" ref="H303:T303" si="147">SUM(H304:H316)</f>
        <v>0</v>
      </c>
      <c r="I303" s="79">
        <f t="shared" si="147"/>
        <v>0</v>
      </c>
      <c r="J303" s="79">
        <f t="shared" si="147"/>
        <v>0</v>
      </c>
      <c r="K303" s="79">
        <f t="shared" si="147"/>
        <v>0</v>
      </c>
      <c r="L303" s="79">
        <f t="shared" si="147"/>
        <v>0</v>
      </c>
      <c r="M303" s="79">
        <f t="shared" si="147"/>
        <v>0</v>
      </c>
      <c r="N303" s="79">
        <f t="shared" si="147"/>
        <v>0</v>
      </c>
      <c r="O303" s="79">
        <f t="shared" si="147"/>
        <v>0</v>
      </c>
      <c r="P303" s="79">
        <f t="shared" si="147"/>
        <v>0</v>
      </c>
      <c r="Q303" s="79">
        <f t="shared" si="147"/>
        <v>0</v>
      </c>
      <c r="R303" s="79">
        <f t="shared" si="147"/>
        <v>0</v>
      </c>
      <c r="S303" s="79">
        <f t="shared" si="147"/>
        <v>0</v>
      </c>
      <c r="T303" s="79">
        <f t="shared" si="147"/>
        <v>0</v>
      </c>
      <c r="U303" s="30"/>
      <c r="V303" s="142">
        <f>SUM(H303:T303)</f>
        <v>0</v>
      </c>
    </row>
    <row r="304" spans="2:22" ht="13.5">
      <c r="B304" s="30" t="s">
        <v>271</v>
      </c>
      <c r="C304" s="75" t="str">
        <f>'5'!C57</f>
        <v>Payroll costs</v>
      </c>
      <c r="D304" s="17" t="str">
        <f>'5'!D57</f>
        <v>PR</v>
      </c>
      <c r="E304" s="17" t="s">
        <v>120</v>
      </c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  <c r="T304" s="80"/>
      <c r="V304" s="142">
        <f t="shared" si="145"/>
        <v>0</v>
      </c>
    </row>
    <row r="305" spans="2:22" ht="13.5">
      <c r="B305" s="30" t="s">
        <v>271</v>
      </c>
      <c r="C305" s="75" t="str">
        <f>'5'!C58</f>
        <v>Non-payroll costs</v>
      </c>
      <c r="D305" s="17" t="str">
        <f>'5'!D58</f>
        <v>NP</v>
      </c>
      <c r="E305" s="17" t="s">
        <v>120</v>
      </c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  <c r="T305" s="80"/>
      <c r="V305" s="142">
        <f t="shared" si="145"/>
        <v>0</v>
      </c>
    </row>
    <row r="306" spans="2:22" ht="13.5">
      <c r="B306" s="30" t="s">
        <v>271</v>
      </c>
      <c r="C306" s="75" t="str">
        <f>'5'!C59</f>
        <v>Recruitment</v>
      </c>
      <c r="D306" s="17" t="str">
        <f>'5'!D59</f>
        <v>RC</v>
      </c>
      <c r="E306" s="17" t="s">
        <v>120</v>
      </c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0"/>
      <c r="T306" s="80"/>
      <c r="V306" s="142">
        <f t="shared" si="145"/>
        <v>0</v>
      </c>
    </row>
    <row r="307" spans="2:22" ht="13.5">
      <c r="B307" s="30" t="s">
        <v>271</v>
      </c>
      <c r="C307" s="75" t="str">
        <f>'5'!C60</f>
        <v>Accommodation</v>
      </c>
      <c r="D307" s="17" t="str">
        <f>'5'!D60</f>
        <v>AC</v>
      </c>
      <c r="E307" s="17" t="s">
        <v>120</v>
      </c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  <c r="T307" s="80"/>
      <c r="V307" s="142">
        <f t="shared" si="145"/>
        <v>0</v>
      </c>
    </row>
    <row r="308" spans="2:22" ht="13.5">
      <c r="B308" s="30" t="s">
        <v>271</v>
      </c>
      <c r="C308" s="75" t="str">
        <f>'5'!C61</f>
        <v>External services</v>
      </c>
      <c r="D308" s="17" t="str">
        <f>'5'!D61</f>
        <v>ES</v>
      </c>
      <c r="E308" s="17" t="s">
        <v>120</v>
      </c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  <c r="T308" s="80"/>
      <c r="V308" s="142">
        <f t="shared" si="145"/>
        <v>0</v>
      </c>
    </row>
    <row r="309" spans="2:22" ht="13.5">
      <c r="B309" s="30" t="s">
        <v>271</v>
      </c>
      <c r="C309" s="75" t="str">
        <f>'5'!C62</f>
        <v>Internal services</v>
      </c>
      <c r="D309" s="17" t="str">
        <f>'5'!D62</f>
        <v>IS</v>
      </c>
      <c r="E309" s="17" t="s">
        <v>120</v>
      </c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  <c r="T309" s="80"/>
      <c r="V309" s="142">
        <f t="shared" si="145"/>
        <v>0</v>
      </c>
    </row>
    <row r="310" spans="2:22" ht="13.5">
      <c r="B310" s="30" t="s">
        <v>271</v>
      </c>
      <c r="C310" s="75" t="str">
        <f>'5'!C63</f>
        <v>Service management</v>
      </c>
      <c r="D310" s="17" t="str">
        <f>'5'!D63</f>
        <v>SM</v>
      </c>
      <c r="E310" s="17" t="s">
        <v>120</v>
      </c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  <c r="T310" s="80"/>
      <c r="V310" s="142">
        <f t="shared" si="145"/>
        <v>0</v>
      </c>
    </row>
    <row r="311" spans="2:22" ht="13.5">
      <c r="B311" s="30" t="s">
        <v>271</v>
      </c>
      <c r="C311" s="75" t="str">
        <f>'5'!C64</f>
        <v>Transition</v>
      </c>
      <c r="D311" s="17" t="str">
        <f>'5'!D64</f>
        <v>TR</v>
      </c>
      <c r="E311" s="17" t="s">
        <v>120</v>
      </c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V311" s="142">
        <f t="shared" si="145"/>
        <v>0</v>
      </c>
    </row>
    <row r="312" spans="2:22" ht="13.5">
      <c r="B312" s="30" t="s">
        <v>271</v>
      </c>
      <c r="C312" s="75" t="str">
        <f>'5'!C65</f>
        <v>IT Services</v>
      </c>
      <c r="D312" s="17" t="str">
        <f>'5'!D65</f>
        <v>IT</v>
      </c>
      <c r="E312" s="17" t="s">
        <v>120</v>
      </c>
      <c r="H312" s="80"/>
      <c r="I312" s="95"/>
      <c r="J312" s="95"/>
      <c r="K312" s="95"/>
      <c r="L312" s="95"/>
      <c r="M312" s="95"/>
      <c r="N312" s="95"/>
      <c r="O312" s="95"/>
      <c r="P312" s="95"/>
      <c r="Q312" s="95"/>
      <c r="R312" s="95"/>
      <c r="S312" s="95"/>
      <c r="T312" s="95"/>
      <c r="V312" s="142">
        <f t="shared" si="145"/>
        <v>0</v>
      </c>
    </row>
    <row r="313" spans="2:22" ht="13.5">
      <c r="B313" s="30" t="s">
        <v>271</v>
      </c>
      <c r="C313" s="75" t="str">
        <f>'5'!C66</f>
        <v>Office Sundry</v>
      </c>
      <c r="D313" s="17" t="str">
        <f>'5'!D66</f>
        <v>OS</v>
      </c>
      <c r="E313" s="17" t="s">
        <v>120</v>
      </c>
      <c r="H313" s="80"/>
      <c r="I313" s="95"/>
      <c r="J313" s="95"/>
      <c r="K313" s="95"/>
      <c r="L313" s="95"/>
      <c r="M313" s="95"/>
      <c r="N313" s="95"/>
      <c r="O313" s="95"/>
      <c r="P313" s="95"/>
      <c r="Q313" s="95"/>
      <c r="R313" s="95"/>
      <c r="S313" s="95"/>
      <c r="T313" s="95"/>
      <c r="V313" s="142"/>
    </row>
    <row r="314" spans="2:22" ht="13.5">
      <c r="B314" s="30" t="s">
        <v>271</v>
      </c>
      <c r="C314" s="75" t="str">
        <f>'5'!C67</f>
        <v>Spare - please specify</v>
      </c>
      <c r="D314" s="17" t="str">
        <f>'5'!D67</f>
        <v>SP1</v>
      </c>
      <c r="E314" s="17" t="s">
        <v>120</v>
      </c>
      <c r="H314" s="80"/>
      <c r="I314" s="95"/>
      <c r="J314" s="95"/>
      <c r="K314" s="95"/>
      <c r="L314" s="95"/>
      <c r="M314" s="95"/>
      <c r="N314" s="95"/>
      <c r="O314" s="95"/>
      <c r="P314" s="95"/>
      <c r="Q314" s="95"/>
      <c r="R314" s="95"/>
      <c r="S314" s="95"/>
      <c r="T314" s="95"/>
      <c r="V314" s="142">
        <f t="shared" si="145"/>
        <v>0</v>
      </c>
    </row>
    <row r="315" spans="2:22" ht="13.5">
      <c r="B315" s="30" t="s">
        <v>271</v>
      </c>
      <c r="C315" s="75" t="str">
        <f>'5'!C68</f>
        <v>Spare - please specify</v>
      </c>
      <c r="D315" s="17" t="str">
        <f>'5'!D68</f>
        <v>SP2</v>
      </c>
      <c r="E315" s="17" t="s">
        <v>120</v>
      </c>
      <c r="H315" s="80"/>
      <c r="I315" s="95"/>
      <c r="J315" s="95"/>
      <c r="K315" s="95"/>
      <c r="L315" s="95"/>
      <c r="M315" s="95"/>
      <c r="N315" s="95"/>
      <c r="O315" s="95"/>
      <c r="P315" s="95"/>
      <c r="Q315" s="95"/>
      <c r="R315" s="95"/>
      <c r="S315" s="95"/>
      <c r="T315" s="95"/>
      <c r="V315" s="142">
        <f t="shared" si="145"/>
        <v>0</v>
      </c>
    </row>
    <row r="316" spans="2:22" ht="13.5">
      <c r="B316" s="30" t="s">
        <v>271</v>
      </c>
      <c r="C316" s="75" t="str">
        <f>'5'!C69</f>
        <v>Spare - please specify</v>
      </c>
      <c r="D316" s="17" t="str">
        <f>'5'!D69</f>
        <v>SP3</v>
      </c>
      <c r="E316" s="17" t="s">
        <v>120</v>
      </c>
      <c r="H316" s="80"/>
      <c r="I316" s="95"/>
      <c r="J316" s="95"/>
      <c r="K316" s="95"/>
      <c r="L316" s="95"/>
      <c r="M316" s="95"/>
      <c r="N316" s="95"/>
      <c r="O316" s="95"/>
      <c r="P316" s="95"/>
      <c r="Q316" s="95"/>
      <c r="R316" s="95"/>
      <c r="S316" s="95"/>
      <c r="T316" s="95"/>
      <c r="V316" s="142">
        <f t="shared" si="145"/>
        <v>0</v>
      </c>
    </row>
    <row r="317" spans="2:22" ht="13.5">
      <c r="B317" s="30" t="s">
        <v>272</v>
      </c>
      <c r="C317" s="16" t="str">
        <f>'5'!C70</f>
        <v>Finance</v>
      </c>
      <c r="D317" s="17"/>
      <c r="E317" s="17" t="s">
        <v>120</v>
      </c>
      <c r="H317" s="79">
        <f t="shared" ref="H317:T317" si="148">SUM(H318:H330)</f>
        <v>0</v>
      </c>
      <c r="I317" s="79">
        <f t="shared" si="148"/>
        <v>0</v>
      </c>
      <c r="J317" s="79">
        <f t="shared" si="148"/>
        <v>0</v>
      </c>
      <c r="K317" s="79">
        <f t="shared" si="148"/>
        <v>0</v>
      </c>
      <c r="L317" s="79">
        <f t="shared" si="148"/>
        <v>0</v>
      </c>
      <c r="M317" s="79">
        <f t="shared" si="148"/>
        <v>0</v>
      </c>
      <c r="N317" s="79">
        <f t="shared" si="148"/>
        <v>0</v>
      </c>
      <c r="O317" s="79">
        <f t="shared" si="148"/>
        <v>0</v>
      </c>
      <c r="P317" s="79">
        <f t="shared" si="148"/>
        <v>0</v>
      </c>
      <c r="Q317" s="79">
        <f t="shared" si="148"/>
        <v>0</v>
      </c>
      <c r="R317" s="79">
        <f t="shared" si="148"/>
        <v>0</v>
      </c>
      <c r="S317" s="79">
        <f t="shared" si="148"/>
        <v>0</v>
      </c>
      <c r="T317" s="79">
        <f t="shared" si="148"/>
        <v>0</v>
      </c>
      <c r="U317" s="30"/>
      <c r="V317" s="142">
        <f t="shared" si="145"/>
        <v>0</v>
      </c>
    </row>
    <row r="318" spans="2:22" ht="13.5">
      <c r="B318" s="30" t="s">
        <v>272</v>
      </c>
      <c r="C318" s="75" t="str">
        <f>'5'!C71</f>
        <v>Payroll costs</v>
      </c>
      <c r="D318" s="17" t="str">
        <f>'5'!D71</f>
        <v>PR</v>
      </c>
      <c r="E318" s="17" t="s">
        <v>120</v>
      </c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  <c r="T318" s="80"/>
      <c r="V318" s="142">
        <f t="shared" si="145"/>
        <v>0</v>
      </c>
    </row>
    <row r="319" spans="2:22" ht="13.5">
      <c r="B319" s="30" t="s">
        <v>272</v>
      </c>
      <c r="C319" s="75" t="str">
        <f>'5'!C72</f>
        <v>Non-payroll costs</v>
      </c>
      <c r="D319" s="17" t="str">
        <f>'5'!D72</f>
        <v>NP</v>
      </c>
      <c r="E319" s="17" t="s">
        <v>120</v>
      </c>
      <c r="H319" s="80"/>
      <c r="I319" s="80"/>
      <c r="J319" s="80"/>
      <c r="K319" s="80"/>
      <c r="L319" s="80"/>
      <c r="M319" s="80"/>
      <c r="N319" s="80"/>
      <c r="O319" s="80"/>
      <c r="P319" s="80"/>
      <c r="Q319" s="80"/>
      <c r="R319" s="80"/>
      <c r="S319" s="80"/>
      <c r="T319" s="80"/>
      <c r="V319" s="142">
        <f t="shared" si="145"/>
        <v>0</v>
      </c>
    </row>
    <row r="320" spans="2:22" ht="13.5">
      <c r="B320" s="30" t="s">
        <v>272</v>
      </c>
      <c r="C320" s="75" t="str">
        <f>'5'!C73</f>
        <v>Recruitment</v>
      </c>
      <c r="D320" s="17" t="str">
        <f>'5'!D73</f>
        <v>RC</v>
      </c>
      <c r="E320" s="17" t="s">
        <v>120</v>
      </c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  <c r="T320" s="80"/>
      <c r="V320" s="142">
        <f t="shared" si="145"/>
        <v>0</v>
      </c>
    </row>
    <row r="321" spans="2:22" ht="13.5">
      <c r="B321" s="30" t="s">
        <v>272</v>
      </c>
      <c r="C321" s="75" t="str">
        <f>'5'!C74</f>
        <v>Accommodation</v>
      </c>
      <c r="D321" s="17" t="str">
        <f>'5'!D74</f>
        <v>AC</v>
      </c>
      <c r="E321" s="17" t="s">
        <v>120</v>
      </c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  <c r="T321" s="80"/>
      <c r="V321" s="142">
        <f t="shared" si="145"/>
        <v>0</v>
      </c>
    </row>
    <row r="322" spans="2:22" ht="13.5">
      <c r="B322" s="30" t="s">
        <v>272</v>
      </c>
      <c r="C322" s="75" t="str">
        <f>'5'!C75</f>
        <v>External services</v>
      </c>
      <c r="D322" s="17" t="str">
        <f>'5'!D75</f>
        <v>ES</v>
      </c>
      <c r="E322" s="17" t="s">
        <v>120</v>
      </c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  <c r="T322" s="80"/>
      <c r="V322" s="142">
        <f t="shared" si="145"/>
        <v>0</v>
      </c>
    </row>
    <row r="323" spans="2:22" ht="13.5">
      <c r="B323" s="30" t="s">
        <v>272</v>
      </c>
      <c r="C323" s="75" t="str">
        <f>'5'!C76</f>
        <v>Internal services</v>
      </c>
      <c r="D323" s="17" t="str">
        <f>'5'!D76</f>
        <v>IS</v>
      </c>
      <c r="E323" s="17" t="s">
        <v>120</v>
      </c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  <c r="T323" s="80"/>
      <c r="V323" s="142">
        <f t="shared" si="145"/>
        <v>0</v>
      </c>
    </row>
    <row r="324" spans="2:22" ht="13.5">
      <c r="B324" s="30" t="s">
        <v>272</v>
      </c>
      <c r="C324" s="75" t="str">
        <f>'5'!C77</f>
        <v>Service management</v>
      </c>
      <c r="D324" s="17" t="str">
        <f>'5'!D77</f>
        <v>SM</v>
      </c>
      <c r="E324" s="17" t="s">
        <v>120</v>
      </c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  <c r="T324" s="80"/>
      <c r="V324" s="142">
        <f t="shared" si="145"/>
        <v>0</v>
      </c>
    </row>
    <row r="325" spans="2:22" ht="13.5">
      <c r="B325" s="30" t="s">
        <v>272</v>
      </c>
      <c r="C325" s="75" t="str">
        <f>'5'!C78</f>
        <v>Transition</v>
      </c>
      <c r="D325" s="17" t="str">
        <f>'5'!D78</f>
        <v>TR</v>
      </c>
      <c r="E325" s="17" t="s">
        <v>120</v>
      </c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  <c r="T325" s="80"/>
      <c r="V325" s="142">
        <f t="shared" si="145"/>
        <v>0</v>
      </c>
    </row>
    <row r="326" spans="2:22" ht="13.5">
      <c r="B326" s="30" t="s">
        <v>272</v>
      </c>
      <c r="C326" s="75" t="str">
        <f>'5'!C79</f>
        <v>IT Services</v>
      </c>
      <c r="D326" s="17" t="str">
        <f>'5'!D79</f>
        <v>IT</v>
      </c>
      <c r="E326" s="17" t="s">
        <v>120</v>
      </c>
      <c r="H326" s="80"/>
      <c r="I326" s="95"/>
      <c r="J326" s="95"/>
      <c r="K326" s="95"/>
      <c r="L326" s="95"/>
      <c r="M326" s="95"/>
      <c r="N326" s="95"/>
      <c r="O326" s="95"/>
      <c r="P326" s="95"/>
      <c r="Q326" s="95"/>
      <c r="R326" s="95"/>
      <c r="S326" s="95"/>
      <c r="T326" s="95"/>
      <c r="V326" s="142">
        <f t="shared" si="145"/>
        <v>0</v>
      </c>
    </row>
    <row r="327" spans="2:22" ht="13.5">
      <c r="B327" s="30" t="s">
        <v>272</v>
      </c>
      <c r="C327" s="75" t="str">
        <f>'5'!C80</f>
        <v>Office Sundry</v>
      </c>
      <c r="D327" s="17" t="str">
        <f>'5'!D80</f>
        <v>OS</v>
      </c>
      <c r="E327" s="17" t="s">
        <v>120</v>
      </c>
      <c r="H327" s="80"/>
      <c r="I327" s="95"/>
      <c r="J327" s="95"/>
      <c r="K327" s="95"/>
      <c r="L327" s="95"/>
      <c r="M327" s="95"/>
      <c r="N327" s="95"/>
      <c r="O327" s="95"/>
      <c r="P327" s="95"/>
      <c r="Q327" s="95"/>
      <c r="R327" s="95"/>
      <c r="S327" s="95"/>
      <c r="T327" s="95"/>
      <c r="V327" s="142"/>
    </row>
    <row r="328" spans="2:22" ht="13.5">
      <c r="B328" s="30" t="s">
        <v>272</v>
      </c>
      <c r="C328" s="75" t="str">
        <f>'5'!C81</f>
        <v>Spare - please specify</v>
      </c>
      <c r="D328" s="17" t="str">
        <f>'5'!D81</f>
        <v>SP1</v>
      </c>
      <c r="E328" s="17" t="s">
        <v>120</v>
      </c>
      <c r="H328" s="80"/>
      <c r="I328" s="95"/>
      <c r="J328" s="95"/>
      <c r="K328" s="95"/>
      <c r="L328" s="95"/>
      <c r="M328" s="95"/>
      <c r="N328" s="95"/>
      <c r="O328" s="95"/>
      <c r="P328" s="95"/>
      <c r="Q328" s="95"/>
      <c r="R328" s="95"/>
      <c r="S328" s="95"/>
      <c r="T328" s="95"/>
      <c r="V328" s="142">
        <f t="shared" si="145"/>
        <v>0</v>
      </c>
    </row>
    <row r="329" spans="2:22" ht="13.5">
      <c r="B329" s="30" t="s">
        <v>272</v>
      </c>
      <c r="C329" s="75" t="str">
        <f>'5'!C82</f>
        <v>Spare - please specify</v>
      </c>
      <c r="D329" s="17" t="str">
        <f>'5'!D82</f>
        <v>SP2</v>
      </c>
      <c r="E329" s="17" t="s">
        <v>120</v>
      </c>
      <c r="H329" s="80"/>
      <c r="I329" s="95"/>
      <c r="J329" s="95"/>
      <c r="K329" s="95"/>
      <c r="L329" s="95"/>
      <c r="M329" s="95"/>
      <c r="N329" s="95"/>
      <c r="O329" s="95"/>
      <c r="P329" s="95"/>
      <c r="Q329" s="95"/>
      <c r="R329" s="95"/>
      <c r="S329" s="95"/>
      <c r="T329" s="95"/>
      <c r="V329" s="142">
        <f t="shared" si="145"/>
        <v>0</v>
      </c>
    </row>
    <row r="330" spans="2:22" ht="13.5">
      <c r="B330" s="30" t="s">
        <v>272</v>
      </c>
      <c r="C330" s="75" t="str">
        <f>'5'!C83</f>
        <v>Spare - please specify</v>
      </c>
      <c r="D330" s="17" t="str">
        <f>'5'!D83</f>
        <v>SP3</v>
      </c>
      <c r="E330" s="17" t="s">
        <v>120</v>
      </c>
      <c r="H330" s="80"/>
      <c r="I330" s="95"/>
      <c r="J330" s="95"/>
      <c r="K330" s="95"/>
      <c r="L330" s="95"/>
      <c r="M330" s="95"/>
      <c r="N330" s="95"/>
      <c r="O330" s="95"/>
      <c r="P330" s="95"/>
      <c r="Q330" s="95"/>
      <c r="R330" s="95"/>
      <c r="S330" s="95"/>
      <c r="T330" s="95"/>
      <c r="V330" s="142">
        <f t="shared" si="145"/>
        <v>0</v>
      </c>
    </row>
    <row r="331" spans="2:22" ht="13.5">
      <c r="B331" s="30" t="s">
        <v>273</v>
      </c>
      <c r="C331" s="16" t="str">
        <f>'5'!C84</f>
        <v>Industry</v>
      </c>
      <c r="D331" s="17"/>
      <c r="E331" s="17" t="s">
        <v>120</v>
      </c>
      <c r="H331" s="79">
        <f t="shared" ref="H331:T331" si="149">SUM(H332:H344)</f>
        <v>0</v>
      </c>
      <c r="I331" s="79">
        <f t="shared" si="149"/>
        <v>0</v>
      </c>
      <c r="J331" s="79">
        <f t="shared" si="149"/>
        <v>0</v>
      </c>
      <c r="K331" s="79">
        <f t="shared" si="149"/>
        <v>0</v>
      </c>
      <c r="L331" s="79">
        <f t="shared" si="149"/>
        <v>0</v>
      </c>
      <c r="M331" s="79">
        <f t="shared" si="149"/>
        <v>0</v>
      </c>
      <c r="N331" s="79">
        <f t="shared" si="149"/>
        <v>0</v>
      </c>
      <c r="O331" s="79">
        <f t="shared" si="149"/>
        <v>0</v>
      </c>
      <c r="P331" s="79">
        <f t="shared" si="149"/>
        <v>0</v>
      </c>
      <c r="Q331" s="79">
        <f t="shared" si="149"/>
        <v>0</v>
      </c>
      <c r="R331" s="79">
        <f t="shared" si="149"/>
        <v>0</v>
      </c>
      <c r="S331" s="79">
        <f t="shared" si="149"/>
        <v>0</v>
      </c>
      <c r="T331" s="79">
        <f t="shared" si="149"/>
        <v>0</v>
      </c>
      <c r="U331" s="30"/>
      <c r="V331" s="142">
        <f t="shared" si="145"/>
        <v>0</v>
      </c>
    </row>
    <row r="332" spans="2:22" ht="13.5">
      <c r="B332" s="30" t="s">
        <v>273</v>
      </c>
      <c r="C332" s="75" t="str">
        <f>'5'!C85</f>
        <v>Payroll costs</v>
      </c>
      <c r="D332" s="17" t="str">
        <f>'5'!D85</f>
        <v>PR</v>
      </c>
      <c r="E332" s="17" t="s">
        <v>120</v>
      </c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V332" s="142">
        <f t="shared" si="145"/>
        <v>0</v>
      </c>
    </row>
    <row r="333" spans="2:22" ht="13.5">
      <c r="B333" s="30" t="s">
        <v>273</v>
      </c>
      <c r="C333" s="75" t="str">
        <f>'5'!C86</f>
        <v>Non-payroll costs</v>
      </c>
      <c r="D333" s="17" t="str">
        <f>'5'!D86</f>
        <v>NP</v>
      </c>
      <c r="E333" s="17" t="s">
        <v>120</v>
      </c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V333" s="142">
        <f t="shared" si="145"/>
        <v>0</v>
      </c>
    </row>
    <row r="334" spans="2:22" ht="13.5">
      <c r="B334" s="30" t="s">
        <v>273</v>
      </c>
      <c r="C334" s="75" t="str">
        <f>'5'!C87</f>
        <v>Recruitment</v>
      </c>
      <c r="D334" s="17" t="str">
        <f>'5'!D87</f>
        <v>RC</v>
      </c>
      <c r="E334" s="17" t="s">
        <v>120</v>
      </c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V334" s="142">
        <f t="shared" si="145"/>
        <v>0</v>
      </c>
    </row>
    <row r="335" spans="2:22" ht="13.5">
      <c r="B335" s="30" t="s">
        <v>273</v>
      </c>
      <c r="C335" s="75" t="str">
        <f>'5'!C88</f>
        <v>Accommodation</v>
      </c>
      <c r="D335" s="17" t="str">
        <f>'5'!D88</f>
        <v>AC</v>
      </c>
      <c r="E335" s="17" t="s">
        <v>120</v>
      </c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V335" s="142">
        <f t="shared" si="145"/>
        <v>0</v>
      </c>
    </row>
    <row r="336" spans="2:22" ht="13.5">
      <c r="B336" s="30" t="s">
        <v>273</v>
      </c>
      <c r="C336" s="75" t="str">
        <f>'5'!C89</f>
        <v>External services</v>
      </c>
      <c r="D336" s="17" t="str">
        <f>'5'!D89</f>
        <v>ES</v>
      </c>
      <c r="E336" s="17" t="s">
        <v>120</v>
      </c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V336" s="142">
        <f t="shared" si="145"/>
        <v>0</v>
      </c>
    </row>
    <row r="337" spans="2:22" ht="13.5">
      <c r="B337" s="30" t="s">
        <v>273</v>
      </c>
      <c r="C337" s="75" t="str">
        <f>'5'!C90</f>
        <v>Internal services</v>
      </c>
      <c r="D337" s="17" t="str">
        <f>'5'!D90</f>
        <v>IS</v>
      </c>
      <c r="E337" s="17" t="s">
        <v>120</v>
      </c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V337" s="142">
        <f t="shared" si="145"/>
        <v>0</v>
      </c>
    </row>
    <row r="338" spans="2:22" ht="13.5">
      <c r="B338" s="30" t="s">
        <v>273</v>
      </c>
      <c r="C338" s="75" t="str">
        <f>'5'!C91</f>
        <v>Service management</v>
      </c>
      <c r="D338" s="17" t="str">
        <f>'5'!D91</f>
        <v>SM</v>
      </c>
      <c r="E338" s="17" t="s">
        <v>120</v>
      </c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V338" s="142">
        <f t="shared" si="145"/>
        <v>0</v>
      </c>
    </row>
    <row r="339" spans="2:22" ht="13.5">
      <c r="B339" s="30" t="s">
        <v>273</v>
      </c>
      <c r="C339" s="75" t="str">
        <f>'5'!C92</f>
        <v>Transition</v>
      </c>
      <c r="D339" s="17" t="str">
        <f>'5'!D92</f>
        <v>TR</v>
      </c>
      <c r="E339" s="17" t="s">
        <v>120</v>
      </c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V339" s="142">
        <f t="shared" si="145"/>
        <v>0</v>
      </c>
    </row>
    <row r="340" spans="2:22" ht="13.5">
      <c r="B340" s="30" t="s">
        <v>273</v>
      </c>
      <c r="C340" s="75" t="str">
        <f>'5'!C93</f>
        <v>IT Services</v>
      </c>
      <c r="D340" s="17" t="str">
        <f>'5'!D93</f>
        <v>IT</v>
      </c>
      <c r="E340" s="17" t="s">
        <v>120</v>
      </c>
      <c r="H340" s="80"/>
      <c r="I340" s="95"/>
      <c r="J340" s="95"/>
      <c r="K340" s="95"/>
      <c r="L340" s="95"/>
      <c r="M340" s="95"/>
      <c r="N340" s="95"/>
      <c r="O340" s="95"/>
      <c r="P340" s="95"/>
      <c r="Q340" s="95"/>
      <c r="R340" s="95"/>
      <c r="S340" s="95"/>
      <c r="T340" s="95"/>
      <c r="V340" s="142">
        <f t="shared" si="145"/>
        <v>0</v>
      </c>
    </row>
    <row r="341" spans="2:22" ht="13.5">
      <c r="B341" s="30" t="s">
        <v>273</v>
      </c>
      <c r="C341" s="75" t="str">
        <f>'5'!C94</f>
        <v>Office Sundry</v>
      </c>
      <c r="D341" s="17" t="str">
        <f>'5'!D94</f>
        <v>OS</v>
      </c>
      <c r="E341" s="17" t="s">
        <v>120</v>
      </c>
      <c r="H341" s="80"/>
      <c r="I341" s="95"/>
      <c r="J341" s="95"/>
      <c r="K341" s="95"/>
      <c r="L341" s="95"/>
      <c r="M341" s="95"/>
      <c r="N341" s="95"/>
      <c r="O341" s="95"/>
      <c r="P341" s="95"/>
      <c r="Q341" s="95"/>
      <c r="R341" s="95"/>
      <c r="S341" s="95"/>
      <c r="T341" s="95"/>
      <c r="V341" s="142"/>
    </row>
    <row r="342" spans="2:22" ht="13.5">
      <c r="B342" s="30" t="s">
        <v>273</v>
      </c>
      <c r="C342" s="75" t="str">
        <f>'5'!C95</f>
        <v>Spare - please specify</v>
      </c>
      <c r="D342" s="17" t="str">
        <f>'5'!D95</f>
        <v>SP1</v>
      </c>
      <c r="E342" s="17" t="s">
        <v>120</v>
      </c>
      <c r="H342" s="80"/>
      <c r="I342" s="95"/>
      <c r="J342" s="95"/>
      <c r="K342" s="95"/>
      <c r="L342" s="95"/>
      <c r="M342" s="95"/>
      <c r="N342" s="95"/>
      <c r="O342" s="95"/>
      <c r="P342" s="95"/>
      <c r="Q342" s="95"/>
      <c r="R342" s="95"/>
      <c r="S342" s="95"/>
      <c r="T342" s="95"/>
      <c r="V342" s="142">
        <f t="shared" si="145"/>
        <v>0</v>
      </c>
    </row>
    <row r="343" spans="2:22" ht="13.5">
      <c r="B343" s="30" t="s">
        <v>273</v>
      </c>
      <c r="C343" s="75" t="str">
        <f>'5'!C96</f>
        <v>Spare - please specify</v>
      </c>
      <c r="D343" s="17" t="str">
        <f>'5'!D96</f>
        <v>SP2</v>
      </c>
      <c r="E343" s="17" t="s">
        <v>120</v>
      </c>
      <c r="H343" s="80"/>
      <c r="I343" s="95"/>
      <c r="J343" s="95"/>
      <c r="K343" s="95"/>
      <c r="L343" s="95"/>
      <c r="M343" s="95"/>
      <c r="N343" s="95"/>
      <c r="O343" s="95"/>
      <c r="P343" s="95"/>
      <c r="Q343" s="95"/>
      <c r="R343" s="95"/>
      <c r="S343" s="95"/>
      <c r="T343" s="95"/>
      <c r="V343" s="142">
        <f t="shared" si="145"/>
        <v>0</v>
      </c>
    </row>
    <row r="344" spans="2:22" ht="13.5">
      <c r="B344" s="30" t="s">
        <v>273</v>
      </c>
      <c r="C344" s="75" t="str">
        <f>'5'!C97</f>
        <v>Spare - please specify</v>
      </c>
      <c r="D344" s="17" t="str">
        <f>'5'!D97</f>
        <v>SP3</v>
      </c>
      <c r="E344" s="17" t="s">
        <v>120</v>
      </c>
      <c r="H344" s="80"/>
      <c r="I344" s="95"/>
      <c r="J344" s="95"/>
      <c r="K344" s="95"/>
      <c r="L344" s="95"/>
      <c r="M344" s="95"/>
      <c r="N344" s="95"/>
      <c r="O344" s="95"/>
      <c r="P344" s="95"/>
      <c r="Q344" s="95"/>
      <c r="R344" s="95"/>
      <c r="S344" s="95"/>
      <c r="T344" s="95"/>
      <c r="V344" s="142">
        <f t="shared" si="145"/>
        <v>0</v>
      </c>
    </row>
    <row r="345" spans="2:22" ht="13.5">
      <c r="B345" s="30" t="s">
        <v>274</v>
      </c>
      <c r="C345" s="16" t="str">
        <f>'5'!C98</f>
        <v xml:space="preserve">Operations </v>
      </c>
      <c r="D345" s="17"/>
      <c r="E345" s="17" t="s">
        <v>120</v>
      </c>
      <c r="H345" s="79">
        <f t="shared" ref="H345:T345" si="150">SUM(H346:H358)</f>
        <v>0</v>
      </c>
      <c r="I345" s="79">
        <f t="shared" si="150"/>
        <v>0</v>
      </c>
      <c r="J345" s="79">
        <f t="shared" si="150"/>
        <v>0</v>
      </c>
      <c r="K345" s="79">
        <f t="shared" si="150"/>
        <v>0</v>
      </c>
      <c r="L345" s="79">
        <f t="shared" si="150"/>
        <v>0</v>
      </c>
      <c r="M345" s="79">
        <f t="shared" si="150"/>
        <v>0</v>
      </c>
      <c r="N345" s="79">
        <f t="shared" si="150"/>
        <v>0</v>
      </c>
      <c r="O345" s="79">
        <f t="shared" si="150"/>
        <v>0</v>
      </c>
      <c r="P345" s="79">
        <f t="shared" si="150"/>
        <v>0</v>
      </c>
      <c r="Q345" s="79">
        <f t="shared" si="150"/>
        <v>0</v>
      </c>
      <c r="R345" s="79">
        <f t="shared" si="150"/>
        <v>0</v>
      </c>
      <c r="S345" s="79">
        <f t="shared" si="150"/>
        <v>0</v>
      </c>
      <c r="T345" s="79">
        <f t="shared" si="150"/>
        <v>0</v>
      </c>
      <c r="U345" s="30"/>
      <c r="V345" s="142">
        <f t="shared" si="145"/>
        <v>0</v>
      </c>
    </row>
    <row r="346" spans="2:22" ht="13.5">
      <c r="B346" s="30" t="s">
        <v>274</v>
      </c>
      <c r="C346" s="75" t="str">
        <f>'5'!C99</f>
        <v>Payroll costs</v>
      </c>
      <c r="D346" s="17" t="str">
        <f>'5'!D99</f>
        <v>PR</v>
      </c>
      <c r="E346" s="17" t="s">
        <v>120</v>
      </c>
      <c r="H346" s="80"/>
      <c r="I346" s="80"/>
      <c r="J346" s="80"/>
      <c r="K346" s="80"/>
      <c r="L346" s="80"/>
      <c r="M346" s="80"/>
      <c r="N346" s="80"/>
      <c r="O346" s="80"/>
      <c r="P346" s="80"/>
      <c r="Q346" s="80"/>
      <c r="R346" s="80"/>
      <c r="S346" s="80"/>
      <c r="T346" s="80"/>
      <c r="V346" s="142">
        <f t="shared" ref="V346:V386" si="151">SUM(H346:T346)</f>
        <v>0</v>
      </c>
    </row>
    <row r="347" spans="2:22" ht="13.5">
      <c r="B347" s="30" t="s">
        <v>274</v>
      </c>
      <c r="C347" s="75" t="str">
        <f>'5'!C100</f>
        <v>Non-payroll costs</v>
      </c>
      <c r="D347" s="17" t="str">
        <f>'5'!D100</f>
        <v>NP</v>
      </c>
      <c r="E347" s="17" t="s">
        <v>120</v>
      </c>
      <c r="H347" s="80"/>
      <c r="I347" s="80"/>
      <c r="J347" s="80"/>
      <c r="K347" s="80"/>
      <c r="L347" s="80"/>
      <c r="M347" s="80"/>
      <c r="N347" s="80"/>
      <c r="O347" s="80"/>
      <c r="P347" s="80"/>
      <c r="Q347" s="80"/>
      <c r="R347" s="80"/>
      <c r="S347" s="80"/>
      <c r="T347" s="80"/>
      <c r="V347" s="142">
        <f t="shared" si="151"/>
        <v>0</v>
      </c>
    </row>
    <row r="348" spans="2:22" ht="13.5">
      <c r="B348" s="30" t="s">
        <v>274</v>
      </c>
      <c r="C348" s="75" t="str">
        <f>'5'!C101</f>
        <v>Recruitment</v>
      </c>
      <c r="D348" s="17" t="str">
        <f>'5'!D101</f>
        <v>RC</v>
      </c>
      <c r="E348" s="17" t="s">
        <v>120</v>
      </c>
      <c r="H348" s="80"/>
      <c r="I348" s="80"/>
      <c r="J348" s="80"/>
      <c r="K348" s="80"/>
      <c r="L348" s="80"/>
      <c r="M348" s="80"/>
      <c r="N348" s="80"/>
      <c r="O348" s="80"/>
      <c r="P348" s="80"/>
      <c r="Q348" s="80"/>
      <c r="R348" s="80"/>
      <c r="S348" s="80"/>
      <c r="T348" s="80"/>
      <c r="V348" s="142">
        <f t="shared" si="151"/>
        <v>0</v>
      </c>
    </row>
    <row r="349" spans="2:22" ht="13.5">
      <c r="B349" s="30" t="s">
        <v>274</v>
      </c>
      <c r="C349" s="75" t="str">
        <f>'5'!C102</f>
        <v>Accommodation</v>
      </c>
      <c r="D349" s="17" t="str">
        <f>'5'!D102</f>
        <v>AC</v>
      </c>
      <c r="E349" s="17" t="s">
        <v>120</v>
      </c>
      <c r="H349" s="80"/>
      <c r="I349" s="80"/>
      <c r="J349" s="80"/>
      <c r="K349" s="80"/>
      <c r="L349" s="80"/>
      <c r="M349" s="80"/>
      <c r="N349" s="80"/>
      <c r="O349" s="80"/>
      <c r="P349" s="80"/>
      <c r="Q349" s="80"/>
      <c r="R349" s="80"/>
      <c r="S349" s="80"/>
      <c r="T349" s="80"/>
      <c r="V349" s="142">
        <f t="shared" si="151"/>
        <v>0</v>
      </c>
    </row>
    <row r="350" spans="2:22" ht="13.5">
      <c r="B350" s="30" t="s">
        <v>274</v>
      </c>
      <c r="C350" s="75" t="str">
        <f>'5'!C103</f>
        <v>External services</v>
      </c>
      <c r="D350" s="17" t="str">
        <f>'5'!D103</f>
        <v>ES</v>
      </c>
      <c r="E350" s="17" t="s">
        <v>120</v>
      </c>
      <c r="H350" s="80"/>
      <c r="I350" s="80"/>
      <c r="J350" s="80"/>
      <c r="K350" s="80"/>
      <c r="L350" s="80"/>
      <c r="M350" s="80"/>
      <c r="N350" s="80"/>
      <c r="O350" s="80"/>
      <c r="P350" s="80"/>
      <c r="Q350" s="80"/>
      <c r="R350" s="80"/>
      <c r="S350" s="80"/>
      <c r="T350" s="80"/>
      <c r="V350" s="142">
        <f t="shared" si="151"/>
        <v>0</v>
      </c>
    </row>
    <row r="351" spans="2:22" ht="13.5">
      <c r="B351" s="30" t="s">
        <v>274</v>
      </c>
      <c r="C351" s="75" t="str">
        <f>'5'!C104</f>
        <v>Internal services</v>
      </c>
      <c r="D351" s="17" t="str">
        <f>'5'!D104</f>
        <v>IS</v>
      </c>
      <c r="E351" s="17" t="s">
        <v>120</v>
      </c>
      <c r="H351" s="80"/>
      <c r="I351" s="80"/>
      <c r="J351" s="80"/>
      <c r="K351" s="80"/>
      <c r="L351" s="80"/>
      <c r="M351" s="80"/>
      <c r="N351" s="80"/>
      <c r="O351" s="80"/>
      <c r="P351" s="80"/>
      <c r="Q351" s="80"/>
      <c r="R351" s="80"/>
      <c r="S351" s="80"/>
      <c r="T351" s="80"/>
      <c r="V351" s="142">
        <f t="shared" si="151"/>
        <v>0</v>
      </c>
    </row>
    <row r="352" spans="2:22" ht="13.5">
      <c r="B352" s="30" t="s">
        <v>274</v>
      </c>
      <c r="C352" s="75" t="str">
        <f>'5'!C105</f>
        <v>Service management</v>
      </c>
      <c r="D352" s="17" t="str">
        <f>'5'!D105</f>
        <v>SM</v>
      </c>
      <c r="E352" s="17" t="s">
        <v>120</v>
      </c>
      <c r="H352" s="80"/>
      <c r="I352" s="80"/>
      <c r="J352" s="80"/>
      <c r="K352" s="80"/>
      <c r="L352" s="80"/>
      <c r="M352" s="80"/>
      <c r="N352" s="80"/>
      <c r="O352" s="80"/>
      <c r="P352" s="80"/>
      <c r="Q352" s="80"/>
      <c r="R352" s="80"/>
      <c r="S352" s="80"/>
      <c r="T352" s="80"/>
      <c r="V352" s="142">
        <f t="shared" si="151"/>
        <v>0</v>
      </c>
    </row>
    <row r="353" spans="2:22" ht="13.5">
      <c r="B353" s="30" t="s">
        <v>274</v>
      </c>
      <c r="C353" s="75" t="str">
        <f>'5'!C106</f>
        <v>Transition</v>
      </c>
      <c r="D353" s="17" t="str">
        <f>'5'!D106</f>
        <v>TR</v>
      </c>
      <c r="E353" s="17" t="s">
        <v>120</v>
      </c>
      <c r="H353" s="80"/>
      <c r="I353" s="80"/>
      <c r="J353" s="80"/>
      <c r="K353" s="80"/>
      <c r="L353" s="80"/>
      <c r="M353" s="80"/>
      <c r="N353" s="80"/>
      <c r="O353" s="80"/>
      <c r="P353" s="80"/>
      <c r="Q353" s="80"/>
      <c r="R353" s="80"/>
      <c r="S353" s="80"/>
      <c r="T353" s="80"/>
      <c r="V353" s="142">
        <f t="shared" si="151"/>
        <v>0</v>
      </c>
    </row>
    <row r="354" spans="2:22" ht="13.5">
      <c r="B354" s="30" t="s">
        <v>274</v>
      </c>
      <c r="C354" s="75" t="str">
        <f>'5'!C107</f>
        <v>IT Services</v>
      </c>
      <c r="D354" s="17" t="str">
        <f>'5'!D107</f>
        <v>IT</v>
      </c>
      <c r="E354" s="17" t="s">
        <v>120</v>
      </c>
      <c r="H354" s="80"/>
      <c r="I354" s="80"/>
      <c r="J354" s="80"/>
      <c r="K354" s="80"/>
      <c r="L354" s="80"/>
      <c r="M354" s="80"/>
      <c r="N354" s="80"/>
      <c r="O354" s="80"/>
      <c r="P354" s="80"/>
      <c r="Q354" s="80"/>
      <c r="R354" s="80"/>
      <c r="S354" s="80"/>
      <c r="T354" s="80"/>
      <c r="V354" s="142">
        <f t="shared" si="151"/>
        <v>0</v>
      </c>
    </row>
    <row r="355" spans="2:22" ht="13.5">
      <c r="B355" s="30" t="s">
        <v>274</v>
      </c>
      <c r="C355" s="75" t="str">
        <f>'5'!C108</f>
        <v>Office Sundry</v>
      </c>
      <c r="D355" s="17" t="str">
        <f>'5'!D108</f>
        <v>OS</v>
      </c>
      <c r="E355" s="17" t="s">
        <v>120</v>
      </c>
      <c r="H355" s="80"/>
      <c r="I355" s="80"/>
      <c r="J355" s="80"/>
      <c r="K355" s="80"/>
      <c r="L355" s="80"/>
      <c r="M355" s="80"/>
      <c r="N355" s="80"/>
      <c r="O355" s="80"/>
      <c r="P355" s="80"/>
      <c r="Q355" s="80"/>
      <c r="R355" s="80"/>
      <c r="S355" s="80"/>
      <c r="T355" s="80"/>
      <c r="V355" s="142"/>
    </row>
    <row r="356" spans="2:22" ht="13.5">
      <c r="B356" s="30" t="s">
        <v>274</v>
      </c>
      <c r="C356" s="75" t="str">
        <f>'5'!C109</f>
        <v>Spare - please specify</v>
      </c>
      <c r="D356" s="17" t="str">
        <f>'5'!D109</f>
        <v>SP1</v>
      </c>
      <c r="E356" s="17" t="s">
        <v>120</v>
      </c>
      <c r="H356" s="80"/>
      <c r="I356" s="80"/>
      <c r="J356" s="80"/>
      <c r="K356" s="80"/>
      <c r="L356" s="80"/>
      <c r="M356" s="80"/>
      <c r="N356" s="80"/>
      <c r="O356" s="80"/>
      <c r="P356" s="80"/>
      <c r="Q356" s="80"/>
      <c r="R356" s="80"/>
      <c r="S356" s="80"/>
      <c r="T356" s="80"/>
      <c r="V356" s="142">
        <f t="shared" si="151"/>
        <v>0</v>
      </c>
    </row>
    <row r="357" spans="2:22" ht="13.5">
      <c r="B357" s="30" t="s">
        <v>274</v>
      </c>
      <c r="C357" s="75" t="str">
        <f>'5'!C110</f>
        <v>Spare - please specify</v>
      </c>
      <c r="D357" s="17" t="str">
        <f>'5'!D110</f>
        <v>SP2</v>
      </c>
      <c r="E357" s="17" t="s">
        <v>120</v>
      </c>
      <c r="H357" s="80"/>
      <c r="I357" s="80"/>
      <c r="J357" s="80"/>
      <c r="K357" s="80"/>
      <c r="L357" s="80"/>
      <c r="M357" s="80"/>
      <c r="N357" s="80"/>
      <c r="O357" s="80"/>
      <c r="P357" s="80"/>
      <c r="Q357" s="80"/>
      <c r="R357" s="80"/>
      <c r="S357" s="80"/>
      <c r="T357" s="80"/>
      <c r="V357" s="142">
        <f t="shared" si="151"/>
        <v>0</v>
      </c>
    </row>
    <row r="358" spans="2:22" ht="13.5">
      <c r="B358" s="30" t="s">
        <v>274</v>
      </c>
      <c r="C358" s="75" t="str">
        <f>'5'!C111</f>
        <v>Spare - please specify</v>
      </c>
      <c r="D358" s="17" t="str">
        <f>'5'!D111</f>
        <v>SP3</v>
      </c>
      <c r="E358" s="17" t="s">
        <v>120</v>
      </c>
      <c r="H358" s="80"/>
      <c r="I358" s="80"/>
      <c r="J358" s="80"/>
      <c r="K358" s="80"/>
      <c r="L358" s="80"/>
      <c r="M358" s="80"/>
      <c r="N358" s="80"/>
      <c r="O358" s="80"/>
      <c r="P358" s="80"/>
      <c r="Q358" s="80"/>
      <c r="R358" s="80"/>
      <c r="S358" s="80"/>
      <c r="T358" s="80"/>
      <c r="V358" s="142">
        <f t="shared" si="151"/>
        <v>0</v>
      </c>
    </row>
    <row r="359" spans="2:22" ht="13.5">
      <c r="B359" s="30" t="s">
        <v>275</v>
      </c>
      <c r="C359" s="16" t="str">
        <f>'5'!C112</f>
        <v>Programme</v>
      </c>
      <c r="D359" s="17"/>
      <c r="E359" s="17" t="s">
        <v>120</v>
      </c>
      <c r="F359" s="17"/>
      <c r="G359" s="17"/>
      <c r="H359" s="79">
        <f t="shared" ref="H359:T359" si="152">SUM(H360:H372)</f>
        <v>0</v>
      </c>
      <c r="I359" s="79">
        <f t="shared" si="152"/>
        <v>0</v>
      </c>
      <c r="J359" s="79">
        <f t="shared" si="152"/>
        <v>0</v>
      </c>
      <c r="K359" s="79">
        <f t="shared" si="152"/>
        <v>0</v>
      </c>
      <c r="L359" s="79">
        <f t="shared" si="152"/>
        <v>0</v>
      </c>
      <c r="M359" s="79">
        <f t="shared" si="152"/>
        <v>0</v>
      </c>
      <c r="N359" s="79">
        <f t="shared" si="152"/>
        <v>0</v>
      </c>
      <c r="O359" s="79">
        <f t="shared" si="152"/>
        <v>0</v>
      </c>
      <c r="P359" s="79">
        <f t="shared" si="152"/>
        <v>0</v>
      </c>
      <c r="Q359" s="79">
        <f t="shared" si="152"/>
        <v>0</v>
      </c>
      <c r="R359" s="79">
        <f t="shared" si="152"/>
        <v>0</v>
      </c>
      <c r="S359" s="79">
        <f t="shared" si="152"/>
        <v>0</v>
      </c>
      <c r="T359" s="79">
        <f t="shared" si="152"/>
        <v>0</v>
      </c>
      <c r="U359" s="30"/>
      <c r="V359" s="142">
        <f t="shared" si="151"/>
        <v>0</v>
      </c>
    </row>
    <row r="360" spans="2:22" ht="13.5">
      <c r="B360" s="30" t="s">
        <v>275</v>
      </c>
      <c r="C360" s="75" t="str">
        <f>'5'!C113</f>
        <v>Payroll costs</v>
      </c>
      <c r="D360" s="17" t="str">
        <f>'5'!D113</f>
        <v>PR</v>
      </c>
      <c r="E360" s="17" t="s">
        <v>120</v>
      </c>
      <c r="F360" s="17"/>
      <c r="G360" s="17"/>
      <c r="H360" s="80"/>
      <c r="I360" s="80"/>
      <c r="J360" s="80"/>
      <c r="K360" s="80"/>
      <c r="L360" s="80"/>
      <c r="M360" s="80"/>
      <c r="N360" s="80"/>
      <c r="O360" s="80"/>
      <c r="P360" s="80"/>
      <c r="Q360" s="80"/>
      <c r="R360" s="80"/>
      <c r="S360" s="80"/>
      <c r="T360" s="80"/>
      <c r="V360" s="142">
        <f t="shared" si="151"/>
        <v>0</v>
      </c>
    </row>
    <row r="361" spans="2:22" ht="13.5">
      <c r="B361" s="30" t="s">
        <v>275</v>
      </c>
      <c r="C361" s="75" t="str">
        <f>'5'!C114</f>
        <v>Non-payroll costs</v>
      </c>
      <c r="D361" s="17" t="str">
        <f>'5'!D114</f>
        <v>NP</v>
      </c>
      <c r="E361" s="17" t="s">
        <v>120</v>
      </c>
      <c r="F361" s="17"/>
      <c r="G361" s="17"/>
      <c r="H361" s="80"/>
      <c r="I361" s="80"/>
      <c r="J361" s="80"/>
      <c r="K361" s="80"/>
      <c r="L361" s="80"/>
      <c r="M361" s="80"/>
      <c r="N361" s="80"/>
      <c r="O361" s="80"/>
      <c r="P361" s="80"/>
      <c r="Q361" s="80"/>
      <c r="R361" s="80"/>
      <c r="S361" s="80"/>
      <c r="T361" s="80"/>
      <c r="V361" s="142">
        <f t="shared" si="151"/>
        <v>0</v>
      </c>
    </row>
    <row r="362" spans="2:22" ht="13.5">
      <c r="B362" s="30" t="s">
        <v>275</v>
      </c>
      <c r="C362" s="75" t="str">
        <f>'5'!C115</f>
        <v>Recruitment</v>
      </c>
      <c r="D362" s="17" t="str">
        <f>'5'!D115</f>
        <v>RC</v>
      </c>
      <c r="E362" s="17" t="s">
        <v>120</v>
      </c>
      <c r="F362" s="17"/>
      <c r="G362" s="17"/>
      <c r="H362" s="80"/>
      <c r="I362" s="80"/>
      <c r="J362" s="80"/>
      <c r="K362" s="80"/>
      <c r="L362" s="80"/>
      <c r="M362" s="80"/>
      <c r="N362" s="80"/>
      <c r="O362" s="80"/>
      <c r="P362" s="80"/>
      <c r="Q362" s="80"/>
      <c r="R362" s="80"/>
      <c r="S362" s="80"/>
      <c r="T362" s="80"/>
      <c r="V362" s="142">
        <f t="shared" si="151"/>
        <v>0</v>
      </c>
    </row>
    <row r="363" spans="2:22" ht="13.5">
      <c r="B363" s="30" t="s">
        <v>275</v>
      </c>
      <c r="C363" s="75" t="str">
        <f>'5'!C116</f>
        <v>Accommodation</v>
      </c>
      <c r="D363" s="17" t="str">
        <f>'5'!D116</f>
        <v>AC</v>
      </c>
      <c r="E363" s="17" t="s">
        <v>120</v>
      </c>
      <c r="F363" s="17"/>
      <c r="G363" s="17"/>
      <c r="H363" s="80"/>
      <c r="I363" s="80"/>
      <c r="J363" s="80"/>
      <c r="K363" s="80"/>
      <c r="L363" s="80"/>
      <c r="M363" s="80"/>
      <c r="N363" s="80"/>
      <c r="O363" s="80"/>
      <c r="P363" s="80"/>
      <c r="Q363" s="80"/>
      <c r="R363" s="80"/>
      <c r="S363" s="80"/>
      <c r="T363" s="80"/>
      <c r="V363" s="142">
        <f t="shared" si="151"/>
        <v>0</v>
      </c>
    </row>
    <row r="364" spans="2:22" ht="13.5">
      <c r="B364" s="30" t="s">
        <v>275</v>
      </c>
      <c r="C364" s="75" t="str">
        <f>'5'!C117</f>
        <v>External services</v>
      </c>
      <c r="D364" s="17" t="str">
        <f>'5'!D117</f>
        <v>ES</v>
      </c>
      <c r="E364" s="17" t="s">
        <v>120</v>
      </c>
      <c r="F364" s="17"/>
      <c r="G364" s="17"/>
      <c r="H364" s="80"/>
      <c r="I364" s="80"/>
      <c r="J364" s="80"/>
      <c r="K364" s="80"/>
      <c r="L364" s="80"/>
      <c r="M364" s="80"/>
      <c r="N364" s="80"/>
      <c r="O364" s="80"/>
      <c r="P364" s="80"/>
      <c r="Q364" s="80"/>
      <c r="R364" s="80"/>
      <c r="S364" s="80"/>
      <c r="T364" s="80"/>
      <c r="V364" s="142">
        <f t="shared" si="151"/>
        <v>0</v>
      </c>
    </row>
    <row r="365" spans="2:22" ht="13.5">
      <c r="B365" s="30" t="s">
        <v>275</v>
      </c>
      <c r="C365" s="75" t="str">
        <f>'5'!C118</f>
        <v>Internal services</v>
      </c>
      <c r="D365" s="17" t="str">
        <f>'5'!D118</f>
        <v>IS</v>
      </c>
      <c r="E365" s="17" t="s">
        <v>120</v>
      </c>
      <c r="F365" s="17"/>
      <c r="G365" s="17"/>
      <c r="H365" s="80"/>
      <c r="I365" s="80"/>
      <c r="J365" s="80"/>
      <c r="K365" s="80"/>
      <c r="L365" s="80"/>
      <c r="M365" s="80"/>
      <c r="N365" s="80"/>
      <c r="O365" s="80"/>
      <c r="P365" s="80"/>
      <c r="Q365" s="80"/>
      <c r="R365" s="80"/>
      <c r="S365" s="80"/>
      <c r="T365" s="80"/>
      <c r="V365" s="142">
        <f t="shared" si="151"/>
        <v>0</v>
      </c>
    </row>
    <row r="366" spans="2:22" ht="13.5">
      <c r="B366" s="30" t="s">
        <v>275</v>
      </c>
      <c r="C366" s="75" t="str">
        <f>'5'!C119</f>
        <v>Service management</v>
      </c>
      <c r="D366" s="17" t="str">
        <f>'5'!D119</f>
        <v>SM</v>
      </c>
      <c r="E366" s="17" t="s">
        <v>120</v>
      </c>
      <c r="F366" s="17"/>
      <c r="G366" s="17"/>
      <c r="H366" s="80"/>
      <c r="I366" s="80"/>
      <c r="J366" s="80"/>
      <c r="K366" s="80"/>
      <c r="L366" s="80"/>
      <c r="M366" s="80"/>
      <c r="N366" s="80"/>
      <c r="O366" s="80"/>
      <c r="P366" s="80"/>
      <c r="Q366" s="80"/>
      <c r="R366" s="80"/>
      <c r="S366" s="80"/>
      <c r="T366" s="80"/>
      <c r="V366" s="142">
        <f t="shared" si="151"/>
        <v>0</v>
      </c>
    </row>
    <row r="367" spans="2:22" ht="13.5">
      <c r="B367" s="30" t="s">
        <v>275</v>
      </c>
      <c r="C367" s="75" t="str">
        <f>'5'!C120</f>
        <v>Transition</v>
      </c>
      <c r="D367" s="17" t="str">
        <f>'5'!D120</f>
        <v>TR</v>
      </c>
      <c r="E367" s="17" t="s">
        <v>120</v>
      </c>
      <c r="F367" s="17"/>
      <c r="G367" s="17"/>
      <c r="H367" s="80"/>
      <c r="I367" s="80"/>
      <c r="J367" s="80"/>
      <c r="K367" s="80"/>
      <c r="L367" s="80"/>
      <c r="M367" s="80"/>
      <c r="N367" s="80"/>
      <c r="O367" s="80"/>
      <c r="P367" s="80"/>
      <c r="Q367" s="80"/>
      <c r="R367" s="80"/>
      <c r="S367" s="80"/>
      <c r="T367" s="80"/>
      <c r="V367" s="142">
        <f t="shared" si="151"/>
        <v>0</v>
      </c>
    </row>
    <row r="368" spans="2:22" ht="13.5">
      <c r="B368" s="30" t="s">
        <v>275</v>
      </c>
      <c r="C368" s="75" t="str">
        <f>'5'!C121</f>
        <v>IT Services</v>
      </c>
      <c r="D368" s="17" t="str">
        <f>'5'!D121</f>
        <v>IT</v>
      </c>
      <c r="E368" s="17" t="s">
        <v>120</v>
      </c>
      <c r="F368" s="17"/>
      <c r="G368" s="17"/>
      <c r="H368" s="80"/>
      <c r="I368" s="95"/>
      <c r="J368" s="95"/>
      <c r="K368" s="95"/>
      <c r="L368" s="95"/>
      <c r="M368" s="95"/>
      <c r="N368" s="95"/>
      <c r="O368" s="95"/>
      <c r="P368" s="95"/>
      <c r="Q368" s="95"/>
      <c r="R368" s="95"/>
      <c r="S368" s="95"/>
      <c r="T368" s="95"/>
      <c r="V368" s="142">
        <f t="shared" si="151"/>
        <v>0</v>
      </c>
    </row>
    <row r="369" spans="2:22" ht="13.5">
      <c r="B369" s="30" t="s">
        <v>275</v>
      </c>
      <c r="C369" s="75" t="str">
        <f>'5'!C122</f>
        <v>Office Sundry</v>
      </c>
      <c r="D369" s="17" t="str">
        <f>'5'!D122</f>
        <v>OS</v>
      </c>
      <c r="E369" s="17" t="s">
        <v>120</v>
      </c>
      <c r="F369" s="17"/>
      <c r="G369" s="17"/>
      <c r="H369" s="80"/>
      <c r="I369" s="95"/>
      <c r="J369" s="95"/>
      <c r="K369" s="95"/>
      <c r="L369" s="95"/>
      <c r="M369" s="95"/>
      <c r="N369" s="95"/>
      <c r="O369" s="95"/>
      <c r="P369" s="95"/>
      <c r="Q369" s="95"/>
      <c r="R369" s="95"/>
      <c r="S369" s="95"/>
      <c r="T369" s="95"/>
      <c r="V369" s="142"/>
    </row>
    <row r="370" spans="2:22" ht="13.5">
      <c r="B370" s="30" t="s">
        <v>275</v>
      </c>
      <c r="C370" s="75" t="str">
        <f>'5'!C123</f>
        <v>Spare - please specify</v>
      </c>
      <c r="D370" s="17" t="str">
        <f>'5'!D123</f>
        <v>SP1</v>
      </c>
      <c r="E370" s="17" t="s">
        <v>120</v>
      </c>
      <c r="F370" s="17"/>
      <c r="G370" s="17"/>
      <c r="H370" s="80"/>
      <c r="I370" s="95"/>
      <c r="J370" s="95"/>
      <c r="K370" s="95"/>
      <c r="L370" s="95"/>
      <c r="M370" s="95"/>
      <c r="N370" s="95"/>
      <c r="O370" s="95"/>
      <c r="P370" s="95"/>
      <c r="Q370" s="95"/>
      <c r="R370" s="95"/>
      <c r="S370" s="95"/>
      <c r="T370" s="95"/>
      <c r="V370" s="142">
        <f t="shared" si="151"/>
        <v>0</v>
      </c>
    </row>
    <row r="371" spans="2:22" ht="13.5">
      <c r="B371" s="30" t="s">
        <v>275</v>
      </c>
      <c r="C371" s="75" t="str">
        <f>'5'!C124</f>
        <v>Spare - please specify</v>
      </c>
      <c r="D371" s="17" t="str">
        <f>'5'!D124</f>
        <v>SP2</v>
      </c>
      <c r="E371" s="17" t="s">
        <v>120</v>
      </c>
      <c r="F371" s="17"/>
      <c r="G371" s="17"/>
      <c r="H371" s="80"/>
      <c r="I371" s="95"/>
      <c r="J371" s="95"/>
      <c r="K371" s="95"/>
      <c r="L371" s="95"/>
      <c r="M371" s="95"/>
      <c r="N371" s="95"/>
      <c r="O371" s="95"/>
      <c r="P371" s="95"/>
      <c r="Q371" s="95"/>
      <c r="R371" s="95"/>
      <c r="S371" s="95"/>
      <c r="T371" s="95"/>
      <c r="V371" s="142">
        <f t="shared" si="151"/>
        <v>0</v>
      </c>
    </row>
    <row r="372" spans="2:22" ht="13.5">
      <c r="B372" s="30" t="s">
        <v>275</v>
      </c>
      <c r="C372" s="75" t="str">
        <f>'5'!C125</f>
        <v>Spare - please specify</v>
      </c>
      <c r="D372" s="17" t="str">
        <f>'5'!D125</f>
        <v>SP3</v>
      </c>
      <c r="E372" s="17" t="s">
        <v>120</v>
      </c>
      <c r="F372" s="17"/>
      <c r="G372" s="17"/>
      <c r="H372" s="80"/>
      <c r="I372" s="95"/>
      <c r="J372" s="95"/>
      <c r="K372" s="95"/>
      <c r="L372" s="95"/>
      <c r="M372" s="95"/>
      <c r="N372" s="95"/>
      <c r="O372" s="95"/>
      <c r="P372" s="95"/>
      <c r="Q372" s="95"/>
      <c r="R372" s="95"/>
      <c r="S372" s="95"/>
      <c r="T372" s="95"/>
      <c r="V372" s="142">
        <f t="shared" si="151"/>
        <v>0</v>
      </c>
    </row>
    <row r="373" spans="2:22" ht="13.5">
      <c r="B373" s="30" t="s">
        <v>276</v>
      </c>
      <c r="C373" s="16" t="str">
        <f>'5'!C126</f>
        <v>Security</v>
      </c>
      <c r="D373" s="17"/>
      <c r="E373" s="17" t="s">
        <v>120</v>
      </c>
      <c r="H373" s="79">
        <f t="shared" ref="H373:T373" si="153">SUM(H374:H386)</f>
        <v>0</v>
      </c>
      <c r="I373" s="79">
        <f t="shared" si="153"/>
        <v>0</v>
      </c>
      <c r="J373" s="79">
        <f t="shared" si="153"/>
        <v>0</v>
      </c>
      <c r="K373" s="79">
        <f t="shared" si="153"/>
        <v>0</v>
      </c>
      <c r="L373" s="79">
        <f t="shared" si="153"/>
        <v>0</v>
      </c>
      <c r="M373" s="79">
        <f t="shared" si="153"/>
        <v>0</v>
      </c>
      <c r="N373" s="79">
        <f t="shared" si="153"/>
        <v>0</v>
      </c>
      <c r="O373" s="79">
        <f t="shared" si="153"/>
        <v>0</v>
      </c>
      <c r="P373" s="79">
        <f t="shared" si="153"/>
        <v>0</v>
      </c>
      <c r="Q373" s="79">
        <f t="shared" si="153"/>
        <v>0</v>
      </c>
      <c r="R373" s="79">
        <f t="shared" si="153"/>
        <v>0</v>
      </c>
      <c r="S373" s="79">
        <f t="shared" si="153"/>
        <v>0</v>
      </c>
      <c r="T373" s="79">
        <f t="shared" si="153"/>
        <v>0</v>
      </c>
      <c r="U373" s="30"/>
      <c r="V373" s="142">
        <f t="shared" si="151"/>
        <v>0</v>
      </c>
    </row>
    <row r="374" spans="2:22" ht="13.5">
      <c r="B374" s="30" t="s">
        <v>276</v>
      </c>
      <c r="C374" s="75" t="str">
        <f>'5'!C127</f>
        <v>Payroll costs</v>
      </c>
      <c r="D374" s="17" t="str">
        <f>'5'!D127</f>
        <v>PR</v>
      </c>
      <c r="E374" s="17" t="s">
        <v>120</v>
      </c>
      <c r="H374" s="80"/>
      <c r="I374" s="80"/>
      <c r="J374" s="80"/>
      <c r="K374" s="80"/>
      <c r="L374" s="80"/>
      <c r="M374" s="80"/>
      <c r="N374" s="80"/>
      <c r="O374" s="80"/>
      <c r="P374" s="80"/>
      <c r="Q374" s="80"/>
      <c r="R374" s="80"/>
      <c r="S374" s="80"/>
      <c r="T374" s="80"/>
      <c r="V374" s="142">
        <f t="shared" si="151"/>
        <v>0</v>
      </c>
    </row>
    <row r="375" spans="2:22" ht="13.5">
      <c r="B375" s="30" t="s">
        <v>276</v>
      </c>
      <c r="C375" s="75" t="str">
        <f>'5'!C128</f>
        <v>Non-payroll costs</v>
      </c>
      <c r="D375" s="17" t="str">
        <f>'5'!D128</f>
        <v>NP</v>
      </c>
      <c r="E375" s="17" t="s">
        <v>120</v>
      </c>
      <c r="H375" s="80"/>
      <c r="I375" s="80"/>
      <c r="J375" s="80"/>
      <c r="K375" s="80"/>
      <c r="L375" s="80"/>
      <c r="M375" s="80"/>
      <c r="N375" s="80"/>
      <c r="O375" s="80"/>
      <c r="P375" s="80"/>
      <c r="Q375" s="80"/>
      <c r="R375" s="80"/>
      <c r="S375" s="80"/>
      <c r="T375" s="80"/>
      <c r="V375" s="142">
        <f t="shared" si="151"/>
        <v>0</v>
      </c>
    </row>
    <row r="376" spans="2:22" ht="13.5">
      <c r="B376" s="30" t="s">
        <v>276</v>
      </c>
      <c r="C376" s="75" t="str">
        <f>'5'!C129</f>
        <v>Recruitment</v>
      </c>
      <c r="D376" s="17" t="str">
        <f>'5'!D129</f>
        <v>RC</v>
      </c>
      <c r="E376" s="17" t="s">
        <v>120</v>
      </c>
      <c r="H376" s="80"/>
      <c r="I376" s="80"/>
      <c r="J376" s="80"/>
      <c r="K376" s="80"/>
      <c r="L376" s="80"/>
      <c r="M376" s="80"/>
      <c r="N376" s="80"/>
      <c r="O376" s="80"/>
      <c r="P376" s="80"/>
      <c r="Q376" s="80"/>
      <c r="R376" s="80"/>
      <c r="S376" s="80"/>
      <c r="T376" s="80"/>
      <c r="V376" s="142">
        <f t="shared" si="151"/>
        <v>0</v>
      </c>
    </row>
    <row r="377" spans="2:22" ht="13.5">
      <c r="B377" s="30" t="s">
        <v>276</v>
      </c>
      <c r="C377" s="75" t="str">
        <f>'5'!C130</f>
        <v>Accommodation</v>
      </c>
      <c r="D377" s="17" t="str">
        <f>'5'!D130</f>
        <v>AC</v>
      </c>
      <c r="E377" s="17" t="s">
        <v>120</v>
      </c>
      <c r="H377" s="80"/>
      <c r="I377" s="80"/>
      <c r="J377" s="80"/>
      <c r="K377" s="80"/>
      <c r="L377" s="80"/>
      <c r="M377" s="80"/>
      <c r="N377" s="80"/>
      <c r="O377" s="80"/>
      <c r="P377" s="80"/>
      <c r="Q377" s="80"/>
      <c r="R377" s="80"/>
      <c r="S377" s="80"/>
      <c r="T377" s="80"/>
      <c r="V377" s="142">
        <f t="shared" si="151"/>
        <v>0</v>
      </c>
    </row>
    <row r="378" spans="2:22" ht="13.5">
      <c r="B378" s="30" t="s">
        <v>276</v>
      </c>
      <c r="C378" s="75" t="str">
        <f>'5'!C131</f>
        <v>External services</v>
      </c>
      <c r="D378" s="17" t="str">
        <f>'5'!D131</f>
        <v>ES</v>
      </c>
      <c r="E378" s="17" t="s">
        <v>120</v>
      </c>
      <c r="H378" s="80"/>
      <c r="I378" s="80"/>
      <c r="J378" s="80"/>
      <c r="K378" s="80"/>
      <c r="L378" s="80"/>
      <c r="M378" s="80"/>
      <c r="N378" s="80"/>
      <c r="O378" s="80"/>
      <c r="P378" s="80"/>
      <c r="Q378" s="80"/>
      <c r="R378" s="80"/>
      <c r="S378" s="80"/>
      <c r="T378" s="80"/>
      <c r="V378" s="142">
        <f t="shared" si="151"/>
        <v>0</v>
      </c>
    </row>
    <row r="379" spans="2:22" ht="13.5">
      <c r="B379" s="30" t="s">
        <v>276</v>
      </c>
      <c r="C379" s="75" t="str">
        <f>'5'!C132</f>
        <v>Internal services</v>
      </c>
      <c r="D379" s="17" t="str">
        <f>'5'!D132</f>
        <v>IS</v>
      </c>
      <c r="E379" s="17" t="s">
        <v>120</v>
      </c>
      <c r="H379" s="80"/>
      <c r="I379" s="80"/>
      <c r="J379" s="80"/>
      <c r="K379" s="80"/>
      <c r="L379" s="80"/>
      <c r="M379" s="80"/>
      <c r="N379" s="80"/>
      <c r="O379" s="80"/>
      <c r="P379" s="80"/>
      <c r="Q379" s="80"/>
      <c r="R379" s="80"/>
      <c r="S379" s="80"/>
      <c r="T379" s="80"/>
      <c r="V379" s="142">
        <f t="shared" si="151"/>
        <v>0</v>
      </c>
    </row>
    <row r="380" spans="2:22" ht="13.5">
      <c r="B380" s="30" t="s">
        <v>276</v>
      </c>
      <c r="C380" s="75" t="str">
        <f>'5'!C133</f>
        <v>Service management</v>
      </c>
      <c r="D380" s="17" t="str">
        <f>'5'!D133</f>
        <v>SM</v>
      </c>
      <c r="E380" s="17" t="s">
        <v>120</v>
      </c>
      <c r="H380" s="80"/>
      <c r="I380" s="80"/>
      <c r="J380" s="80"/>
      <c r="K380" s="80"/>
      <c r="L380" s="80"/>
      <c r="M380" s="80"/>
      <c r="N380" s="80"/>
      <c r="O380" s="80"/>
      <c r="P380" s="80"/>
      <c r="Q380" s="80"/>
      <c r="R380" s="80"/>
      <c r="S380" s="80"/>
      <c r="T380" s="80"/>
      <c r="V380" s="142">
        <f t="shared" si="151"/>
        <v>0</v>
      </c>
    </row>
    <row r="381" spans="2:22" ht="13.5">
      <c r="B381" s="30" t="s">
        <v>276</v>
      </c>
      <c r="C381" s="75" t="str">
        <f>'5'!C134</f>
        <v>Transition</v>
      </c>
      <c r="D381" s="17" t="str">
        <f>'5'!D134</f>
        <v>TR</v>
      </c>
      <c r="E381" s="17" t="s">
        <v>120</v>
      </c>
      <c r="H381" s="80"/>
      <c r="I381" s="80"/>
      <c r="J381" s="80"/>
      <c r="K381" s="80"/>
      <c r="L381" s="80"/>
      <c r="M381" s="80"/>
      <c r="N381" s="80"/>
      <c r="O381" s="80"/>
      <c r="P381" s="80"/>
      <c r="Q381" s="80"/>
      <c r="R381" s="80"/>
      <c r="S381" s="80"/>
      <c r="T381" s="80"/>
      <c r="V381" s="142">
        <f t="shared" si="151"/>
        <v>0</v>
      </c>
    </row>
    <row r="382" spans="2:22" ht="13.5">
      <c r="B382" s="30" t="s">
        <v>276</v>
      </c>
      <c r="C382" s="75" t="str">
        <f>'5'!C135</f>
        <v>IT Services</v>
      </c>
      <c r="D382" s="17" t="str">
        <f>'5'!D135</f>
        <v>IT</v>
      </c>
      <c r="E382" s="17" t="s">
        <v>120</v>
      </c>
      <c r="H382" s="80"/>
      <c r="I382" s="80"/>
      <c r="J382" s="80"/>
      <c r="K382" s="80"/>
      <c r="L382" s="80"/>
      <c r="M382" s="80"/>
      <c r="N382" s="80"/>
      <c r="O382" s="80"/>
      <c r="P382" s="80"/>
      <c r="Q382" s="80"/>
      <c r="R382" s="80"/>
      <c r="S382" s="80"/>
      <c r="T382" s="80"/>
      <c r="V382" s="142">
        <f t="shared" si="151"/>
        <v>0</v>
      </c>
    </row>
    <row r="383" spans="2:22" ht="13.5">
      <c r="B383" s="30" t="s">
        <v>276</v>
      </c>
      <c r="C383" s="75" t="str">
        <f>'5'!C136</f>
        <v>Office Sundry</v>
      </c>
      <c r="D383" s="17" t="str">
        <f>'5'!D136</f>
        <v>OS</v>
      </c>
      <c r="E383" s="17" t="s">
        <v>120</v>
      </c>
      <c r="H383" s="80"/>
      <c r="I383" s="80"/>
      <c r="J383" s="80"/>
      <c r="K383" s="80"/>
      <c r="L383" s="80"/>
      <c r="M383" s="80"/>
      <c r="N383" s="80"/>
      <c r="O383" s="80"/>
      <c r="P383" s="80"/>
      <c r="Q383" s="80"/>
      <c r="R383" s="80"/>
      <c r="S383" s="80"/>
      <c r="T383" s="80"/>
      <c r="V383" s="142"/>
    </row>
    <row r="384" spans="2:22" ht="13.5">
      <c r="B384" s="30" t="s">
        <v>276</v>
      </c>
      <c r="C384" s="75" t="str">
        <f>'5'!C137</f>
        <v>Spare - please specify</v>
      </c>
      <c r="D384" s="17" t="str">
        <f>'5'!D137</f>
        <v>SP1</v>
      </c>
      <c r="E384" s="17" t="s">
        <v>120</v>
      </c>
      <c r="H384" s="80"/>
      <c r="I384" s="95"/>
      <c r="J384" s="95"/>
      <c r="K384" s="95"/>
      <c r="L384" s="95"/>
      <c r="M384" s="95"/>
      <c r="N384" s="95"/>
      <c r="O384" s="95"/>
      <c r="P384" s="95"/>
      <c r="Q384" s="95"/>
      <c r="R384" s="95"/>
      <c r="S384" s="95"/>
      <c r="T384" s="95"/>
      <c r="V384" s="142">
        <f t="shared" si="151"/>
        <v>0</v>
      </c>
    </row>
    <row r="385" spans="2:22" ht="13.5">
      <c r="B385" s="30" t="s">
        <v>276</v>
      </c>
      <c r="C385" s="75" t="str">
        <f>'5'!C138</f>
        <v>Spare - please specify</v>
      </c>
      <c r="D385" s="17" t="str">
        <f>'5'!D138</f>
        <v>SP2</v>
      </c>
      <c r="E385" s="17" t="s">
        <v>120</v>
      </c>
      <c r="H385" s="80"/>
      <c r="I385" s="95"/>
      <c r="J385" s="95"/>
      <c r="K385" s="95"/>
      <c r="L385" s="95"/>
      <c r="M385" s="95"/>
      <c r="N385" s="95"/>
      <c r="O385" s="95"/>
      <c r="P385" s="95"/>
      <c r="Q385" s="95"/>
      <c r="R385" s="95"/>
      <c r="S385" s="95"/>
      <c r="T385" s="95"/>
      <c r="V385" s="142">
        <f t="shared" si="151"/>
        <v>0</v>
      </c>
    </row>
    <row r="386" spans="2:22" ht="13.5">
      <c r="B386" s="30" t="s">
        <v>276</v>
      </c>
      <c r="C386" s="75" t="str">
        <f>'5'!C139</f>
        <v>Spare - please specify</v>
      </c>
      <c r="D386" s="17" t="str">
        <f>'5'!D139</f>
        <v>SP3</v>
      </c>
      <c r="E386" s="17" t="s">
        <v>120</v>
      </c>
      <c r="H386" s="80"/>
      <c r="I386" s="95"/>
      <c r="J386" s="95"/>
      <c r="K386" s="95"/>
      <c r="L386" s="95"/>
      <c r="M386" s="95"/>
      <c r="N386" s="95"/>
      <c r="O386" s="95"/>
      <c r="P386" s="95"/>
      <c r="Q386" s="95"/>
      <c r="R386" s="95"/>
      <c r="S386" s="95"/>
      <c r="T386" s="95"/>
      <c r="V386" s="142">
        <f t="shared" si="151"/>
        <v>0</v>
      </c>
    </row>
    <row r="387" spans="2:22" ht="12.75" customHeight="1">
      <c r="H387" s="78"/>
      <c r="I387" s="78"/>
      <c r="J387" s="78"/>
      <c r="K387" s="78"/>
      <c r="L387" s="78"/>
      <c r="M387" s="78"/>
      <c r="N387" s="78"/>
      <c r="O387" s="78"/>
      <c r="P387" s="78"/>
      <c r="Q387" s="78"/>
      <c r="R387" s="78"/>
      <c r="S387" s="78"/>
      <c r="T387" s="78"/>
    </row>
    <row r="388" spans="2:22" ht="12.75" customHeight="1">
      <c r="B388" s="30" t="s">
        <v>277</v>
      </c>
      <c r="C388" s="16" t="s">
        <v>147</v>
      </c>
      <c r="E388" s="17" t="s">
        <v>120</v>
      </c>
      <c r="H388" s="81">
        <v>0</v>
      </c>
      <c r="I388" s="81">
        <v>0</v>
      </c>
      <c r="J388" s="81">
        <v>0</v>
      </c>
      <c r="K388" s="81">
        <v>0</v>
      </c>
      <c r="L388" s="81">
        <v>0</v>
      </c>
      <c r="M388" s="81">
        <v>0</v>
      </c>
      <c r="N388" s="81">
        <v>0</v>
      </c>
      <c r="O388" s="81">
        <v>0</v>
      </c>
      <c r="P388" s="81">
        <v>0</v>
      </c>
      <c r="Q388" s="81">
        <v>0</v>
      </c>
      <c r="R388" s="81">
        <v>0</v>
      </c>
      <c r="S388" s="81">
        <v>0</v>
      </c>
      <c r="T388" s="81">
        <v>0</v>
      </c>
    </row>
    <row r="389" spans="2:22" ht="13.5">
      <c r="H389" s="78"/>
      <c r="I389" s="78"/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</row>
    <row r="390" spans="2:22" ht="13.5">
      <c r="B390" s="30" t="s">
        <v>285</v>
      </c>
      <c r="C390" s="16" t="s">
        <v>629</v>
      </c>
      <c r="E390" s="17" t="s">
        <v>120</v>
      </c>
      <c r="H390" s="81">
        <v>0</v>
      </c>
      <c r="I390" s="81">
        <v>0</v>
      </c>
      <c r="J390" s="81">
        <v>0</v>
      </c>
      <c r="K390" s="81">
        <v>0</v>
      </c>
      <c r="L390" s="81">
        <v>0</v>
      </c>
      <c r="M390" s="81">
        <v>0</v>
      </c>
      <c r="N390" s="81">
        <v>0</v>
      </c>
      <c r="O390" s="81">
        <v>0</v>
      </c>
      <c r="P390" s="81">
        <v>0</v>
      </c>
      <c r="Q390" s="81">
        <v>0</v>
      </c>
      <c r="R390" s="81">
        <v>0</v>
      </c>
      <c r="S390" s="81">
        <v>0</v>
      </c>
      <c r="T390" s="81">
        <v>0</v>
      </c>
    </row>
    <row r="391" spans="2:22" ht="13.5">
      <c r="H391" s="78"/>
      <c r="I391" s="78"/>
      <c r="J391" s="78"/>
      <c r="K391" s="78"/>
      <c r="L391" s="78"/>
      <c r="M391" s="78"/>
      <c r="N391" s="78"/>
      <c r="O391" s="78"/>
      <c r="P391" s="78"/>
      <c r="Q391" s="78"/>
      <c r="R391" s="78"/>
      <c r="S391" s="78"/>
      <c r="T391" s="78"/>
      <c r="U391" s="127"/>
    </row>
    <row r="392" spans="2:22" ht="13.5">
      <c r="B392" s="30" t="s">
        <v>282</v>
      </c>
      <c r="C392" s="74" t="s">
        <v>630</v>
      </c>
      <c r="D392" s="39"/>
      <c r="E392" s="17" t="s">
        <v>120</v>
      </c>
      <c r="H392" s="80"/>
      <c r="I392" s="80"/>
      <c r="J392" s="80"/>
      <c r="K392" s="80"/>
      <c r="L392" s="80"/>
      <c r="M392" s="80"/>
      <c r="N392" s="80"/>
      <c r="O392" s="80"/>
      <c r="P392" s="80"/>
      <c r="Q392" s="80"/>
      <c r="R392" s="80"/>
      <c r="S392" s="80"/>
      <c r="T392" s="80"/>
    </row>
    <row r="393" spans="2:22" ht="12.75" customHeight="1"/>
  </sheetData>
  <autoFilter ref="B18:W392" xr:uid="{00000000-0009-0000-0000-000015000000}"/>
  <mergeCells count="1">
    <mergeCell ref="B16:T1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Q91"/>
  <sheetViews>
    <sheetView topLeftCell="A16" zoomScale="110" zoomScaleNormal="110" workbookViewId="0">
      <selection activeCell="N31" sqref="N31"/>
    </sheetView>
  </sheetViews>
  <sheetFormatPr defaultColWidth="9" defaultRowHeight="13.5"/>
  <cols>
    <col min="1" max="1" width="10.23046875" style="15" customWidth="1"/>
    <col min="2" max="2" width="26.15234375" style="15" customWidth="1"/>
    <col min="3" max="12" width="9.4609375" style="15" customWidth="1"/>
    <col min="13" max="16384" width="9" style="15"/>
  </cols>
  <sheetData>
    <row r="1" spans="2:12" s="202" customFormat="1" ht="57" customHeight="1"/>
    <row r="2" spans="2:12" s="202" customFormat="1"/>
    <row r="3" spans="2:12" s="202" customFormat="1">
      <c r="B3" s="202" t="s">
        <v>631</v>
      </c>
    </row>
    <row r="4" spans="2:12" s="202" customFormat="1"/>
    <row r="5" spans="2:12" s="202" customFormat="1"/>
    <row r="6" spans="2:12" s="202" customFormat="1">
      <c r="B6" s="209" t="s">
        <v>632</v>
      </c>
    </row>
    <row r="7" spans="2:12" ht="12.75" customHeight="1">
      <c r="B7" s="276" t="s">
        <v>633</v>
      </c>
      <c r="C7" s="276"/>
      <c r="D7" s="276"/>
      <c r="E7" s="276"/>
      <c r="F7" s="276"/>
      <c r="G7" s="276"/>
      <c r="H7" s="276"/>
      <c r="I7" s="276"/>
      <c r="J7" s="276"/>
      <c r="K7" s="276"/>
      <c r="L7" s="276"/>
    </row>
    <row r="8" spans="2:12">
      <c r="B8" s="276"/>
      <c r="C8" s="276"/>
      <c r="D8" s="276"/>
      <c r="E8" s="276"/>
      <c r="F8" s="276"/>
      <c r="G8" s="276"/>
      <c r="H8" s="276"/>
      <c r="I8" s="276"/>
      <c r="J8" s="276"/>
      <c r="K8" s="276"/>
      <c r="L8" s="276"/>
    </row>
    <row r="9" spans="2:12">
      <c r="B9" s="276"/>
      <c r="C9" s="276"/>
      <c r="D9" s="276"/>
      <c r="E9" s="276"/>
      <c r="F9" s="276"/>
      <c r="G9" s="276"/>
      <c r="H9" s="276"/>
      <c r="I9" s="276"/>
      <c r="J9" s="276"/>
      <c r="K9" s="276"/>
      <c r="L9" s="276"/>
    </row>
    <row r="10" spans="2:12">
      <c r="B10" s="276"/>
      <c r="C10" s="276"/>
      <c r="D10" s="276"/>
      <c r="E10" s="276"/>
      <c r="F10" s="276"/>
      <c r="G10" s="276"/>
      <c r="H10" s="276"/>
      <c r="I10" s="276"/>
      <c r="J10" s="276"/>
      <c r="K10" s="276"/>
      <c r="L10" s="276"/>
    </row>
    <row r="12" spans="2:12">
      <c r="B12" s="143" t="s">
        <v>634</v>
      </c>
    </row>
    <row r="13" spans="2:12">
      <c r="B13" s="15" t="s">
        <v>635</v>
      </c>
    </row>
    <row r="14" spans="2:12">
      <c r="B14" s="15" t="s">
        <v>636</v>
      </c>
    </row>
    <row r="15" spans="2:12">
      <c r="B15" s="15" t="s">
        <v>637</v>
      </c>
    </row>
    <row r="16" spans="2:12">
      <c r="B16" s="15" t="s">
        <v>638</v>
      </c>
    </row>
    <row r="19" spans="2:17">
      <c r="B19" s="143" t="s">
        <v>639</v>
      </c>
    </row>
    <row r="20" spans="2:17" ht="12.75" customHeight="1">
      <c r="B20" s="277" t="s">
        <v>640</v>
      </c>
      <c r="C20" s="277"/>
      <c r="D20" s="277"/>
      <c r="E20" s="277"/>
      <c r="F20" s="277"/>
      <c r="G20" s="277"/>
      <c r="H20" s="277"/>
      <c r="I20" s="277"/>
      <c r="J20" s="277"/>
      <c r="K20" s="277"/>
      <c r="L20" s="277"/>
    </row>
    <row r="21" spans="2:17">
      <c r="B21" s="277"/>
      <c r="C21" s="277"/>
      <c r="D21" s="277"/>
      <c r="E21" s="277"/>
      <c r="F21" s="277"/>
      <c r="G21" s="277"/>
      <c r="H21" s="277"/>
      <c r="I21" s="277"/>
      <c r="J21" s="277"/>
      <c r="K21" s="277"/>
      <c r="L21" s="277"/>
    </row>
    <row r="22" spans="2:17"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</row>
    <row r="23" spans="2:17">
      <c r="C23" s="144"/>
      <c r="D23" s="144"/>
      <c r="E23" s="144"/>
      <c r="F23" s="144"/>
      <c r="G23" s="144"/>
      <c r="H23" s="144"/>
      <c r="I23" s="144"/>
      <c r="J23" s="144"/>
      <c r="K23" s="144"/>
      <c r="L23" s="144"/>
    </row>
    <row r="24" spans="2:17">
      <c r="B24" s="38" t="s">
        <v>97</v>
      </c>
      <c r="C24" s="15">
        <v>2012</v>
      </c>
      <c r="D24" s="15">
        <v>2013</v>
      </c>
      <c r="E24" s="15">
        <v>2014</v>
      </c>
      <c r="F24" s="15">
        <v>2015</v>
      </c>
      <c r="G24" s="15">
        <v>2016</v>
      </c>
      <c r="H24" s="15">
        <v>2017</v>
      </c>
      <c r="I24" s="15">
        <v>2018</v>
      </c>
      <c r="J24" s="15">
        <v>2019</v>
      </c>
      <c r="K24" s="15">
        <v>2020</v>
      </c>
      <c r="L24" s="15">
        <v>2021</v>
      </c>
      <c r="M24" s="15">
        <v>2022</v>
      </c>
      <c r="N24" s="15">
        <v>2023</v>
      </c>
      <c r="O24" s="15">
        <v>2024</v>
      </c>
      <c r="P24" s="15">
        <v>2025</v>
      </c>
      <c r="Q24" s="15">
        <v>2026</v>
      </c>
    </row>
    <row r="25" spans="2:17">
      <c r="B25" s="220" t="s">
        <v>641</v>
      </c>
      <c r="C25" s="221">
        <f>C24-1</f>
        <v>2011</v>
      </c>
      <c r="D25" s="221">
        <f t="shared" ref="D25:Q25" si="0">D24-1</f>
        <v>2012</v>
      </c>
      <c r="E25" s="221">
        <f t="shared" si="0"/>
        <v>2013</v>
      </c>
      <c r="F25" s="221">
        <f t="shared" si="0"/>
        <v>2014</v>
      </c>
      <c r="G25" s="221">
        <f t="shared" si="0"/>
        <v>2015</v>
      </c>
      <c r="H25" s="221">
        <f t="shared" si="0"/>
        <v>2016</v>
      </c>
      <c r="I25" s="221">
        <f t="shared" si="0"/>
        <v>2017</v>
      </c>
      <c r="J25" s="221">
        <f t="shared" si="0"/>
        <v>2018</v>
      </c>
      <c r="K25" s="221">
        <f t="shared" si="0"/>
        <v>2019</v>
      </c>
      <c r="L25" s="221">
        <f t="shared" si="0"/>
        <v>2020</v>
      </c>
      <c r="M25" s="221">
        <f t="shared" si="0"/>
        <v>2021</v>
      </c>
      <c r="N25" s="221">
        <f t="shared" si="0"/>
        <v>2022</v>
      </c>
      <c r="O25" s="221">
        <f t="shared" si="0"/>
        <v>2023</v>
      </c>
      <c r="P25" s="221">
        <f t="shared" si="0"/>
        <v>2024</v>
      </c>
      <c r="Q25" s="221">
        <f t="shared" si="0"/>
        <v>2025</v>
      </c>
    </row>
    <row r="26" spans="2:17">
      <c r="B26" s="15" t="s">
        <v>642</v>
      </c>
      <c r="C26" s="218">
        <f t="shared" ref="C26:Q31" si="1">IFERROR(INDEX($D$45:$O$61, MATCH(C$25, $B$45:$B$61, 0), MATCH($B26, $D$44:$O$44, 0)),"..")</f>
        <v>234.7</v>
      </c>
      <c r="D26" s="218">
        <f t="shared" si="1"/>
        <v>242.1</v>
      </c>
      <c r="E26" s="218">
        <f t="shared" si="1"/>
        <v>249.7</v>
      </c>
      <c r="F26" s="218">
        <f t="shared" si="1"/>
        <v>256</v>
      </c>
      <c r="G26" s="218">
        <f t="shared" si="1"/>
        <v>258.60000000000002</v>
      </c>
      <c r="H26" s="218">
        <f t="shared" si="1"/>
        <v>263.39999999999998</v>
      </c>
      <c r="I26" s="218">
        <f t="shared" si="1"/>
        <v>272.89999999999998</v>
      </c>
      <c r="J26" s="218">
        <f t="shared" si="1"/>
        <v>281.7</v>
      </c>
      <c r="K26" s="218">
        <f t="shared" si="1"/>
        <v>289.5</v>
      </c>
      <c r="L26" s="218">
        <f>IFERROR(INDEX($D$45:$O$61, MATCH(L$25, $B$45:$B$61, 0), MATCH($B26, $D$44:$O$44, 0)),"..")</f>
        <v>294.2</v>
      </c>
      <c r="M26" s="218">
        <f>IFERROR(INDEX($D$45:$O$61, MATCH(M$25, $B$45:$B$61, 0), MATCH($B26, $D$44:$O$44, 0)),"..")</f>
        <v>305.5</v>
      </c>
      <c r="N26" s="218">
        <f>IFERROR(INDEX($D$45:$O$61, MATCH(N$25, $B$45:$B$61, 0), MATCH($B26, $D$44:$O$44, 0)),"..")</f>
        <v>343.2</v>
      </c>
      <c r="O26" s="218" t="str">
        <f t="shared" si="1"/>
        <v xml:space="preserve"> ..</v>
      </c>
      <c r="P26" s="218" t="str">
        <f t="shared" si="1"/>
        <v xml:space="preserve"> ..</v>
      </c>
      <c r="Q26" s="218" t="str">
        <f t="shared" si="1"/>
        <v xml:space="preserve"> ..</v>
      </c>
    </row>
    <row r="27" spans="2:17">
      <c r="B27" s="15" t="s">
        <v>643</v>
      </c>
      <c r="C27" s="218">
        <f t="shared" si="1"/>
        <v>236.1</v>
      </c>
      <c r="D27" s="218">
        <f t="shared" si="1"/>
        <v>243</v>
      </c>
      <c r="E27" s="218">
        <f t="shared" si="1"/>
        <v>251</v>
      </c>
      <c r="F27" s="218">
        <f t="shared" si="1"/>
        <v>257</v>
      </c>
      <c r="G27" s="218">
        <f t="shared" si="1"/>
        <v>259.8</v>
      </c>
      <c r="H27" s="218">
        <f t="shared" si="1"/>
        <v>264.39999999999998</v>
      </c>
      <c r="I27" s="218">
        <f t="shared" si="1"/>
        <v>274.7</v>
      </c>
      <c r="J27" s="218">
        <f t="shared" si="1"/>
        <v>284.2</v>
      </c>
      <c r="K27" s="218">
        <f t="shared" si="1"/>
        <v>291.7</v>
      </c>
      <c r="L27" s="218">
        <f>IFERROR(INDEX($D$45:$O$61, MATCH(L$25, $B$45:$B$61, 0), MATCH($B27, $D$44:$O$44, 0)),"..")</f>
        <v>293.3</v>
      </c>
      <c r="M27" s="218">
        <f t="shared" si="1"/>
        <v>307.39999999999998</v>
      </c>
      <c r="N27" s="218">
        <f>IFERROR(INDEX($D$45:$O$61, MATCH(N$25, $B$45:$B$61, 0), MATCH($B27, $D$44:$O$44, 0)),"..")</f>
        <v>345.2</v>
      </c>
      <c r="O27" s="218" t="str">
        <f t="shared" si="1"/>
        <v xml:space="preserve"> ..</v>
      </c>
      <c r="P27" s="218" t="str">
        <f t="shared" si="1"/>
        <v xml:space="preserve"> ..</v>
      </c>
      <c r="Q27" s="218" t="str">
        <f t="shared" si="1"/>
        <v xml:space="preserve"> ..</v>
      </c>
    </row>
    <row r="28" spans="2:17">
      <c r="B28" s="15" t="s">
        <v>644</v>
      </c>
      <c r="C28" s="218">
        <f t="shared" si="1"/>
        <v>237.9</v>
      </c>
      <c r="D28" s="218">
        <f t="shared" si="1"/>
        <v>244.2</v>
      </c>
      <c r="E28" s="218">
        <f t="shared" si="1"/>
        <v>251.9</v>
      </c>
      <c r="F28" s="218">
        <f t="shared" si="1"/>
        <v>257.60000000000002</v>
      </c>
      <c r="G28" s="218">
        <f t="shared" si="1"/>
        <v>259.60000000000002</v>
      </c>
      <c r="H28" s="218">
        <f t="shared" si="1"/>
        <v>264.89999999999998</v>
      </c>
      <c r="I28" s="218">
        <f t="shared" si="1"/>
        <v>275.10000000000002</v>
      </c>
      <c r="J28" s="218">
        <f t="shared" si="1"/>
        <v>284.10000000000002</v>
      </c>
      <c r="K28" s="218">
        <f t="shared" si="1"/>
        <v>291</v>
      </c>
      <c r="L28" s="218">
        <f>IFERROR(INDEX($D$45:$O$61, MATCH(L$25, $B$45:$B$61, 0), MATCH($B28, $D$44:$O$44, 0)),"..")</f>
        <v>294.3</v>
      </c>
      <c r="M28" s="218">
        <f>IFERROR(INDEX($D$45:$O$61, MATCH(M$25, $B$45:$B$61, 0), MATCH($B28, $D$44:$O$44, 0)),"..")</f>
        <v>308.60000000000002</v>
      </c>
      <c r="N28" s="218">
        <f>IFERROR(INDEX($D$45:$O$61, MATCH(N$25, $B$45:$B$61, 0), MATCH($B28, $D$44:$O$44, 0)),"..")</f>
        <v>347.6</v>
      </c>
      <c r="O28" s="218" t="str">
        <f t="shared" si="1"/>
        <v xml:space="preserve"> ..</v>
      </c>
      <c r="P28" s="218" t="str">
        <f t="shared" si="1"/>
        <v xml:space="preserve"> ..</v>
      </c>
      <c r="Q28" s="218" t="str">
        <f t="shared" si="1"/>
        <v xml:space="preserve"> ..</v>
      </c>
    </row>
    <row r="29" spans="2:17">
      <c r="B29" s="15" t="s">
        <v>645</v>
      </c>
      <c r="C29" s="218">
        <f t="shared" si="1"/>
        <v>238</v>
      </c>
      <c r="D29" s="218">
        <f t="shared" si="1"/>
        <v>245.6</v>
      </c>
      <c r="E29" s="218">
        <f t="shared" si="1"/>
        <v>251.9</v>
      </c>
      <c r="F29" s="218">
        <f t="shared" si="1"/>
        <v>257.7</v>
      </c>
      <c r="G29" s="218">
        <f t="shared" si="1"/>
        <v>259.5</v>
      </c>
      <c r="H29" s="218">
        <f t="shared" si="1"/>
        <v>264.8</v>
      </c>
      <c r="I29" s="218">
        <f t="shared" si="1"/>
        <v>275.3</v>
      </c>
      <c r="J29" s="218">
        <f t="shared" si="1"/>
        <v>284.5</v>
      </c>
      <c r="K29" s="218">
        <f t="shared" si="1"/>
        <v>290.39999999999998</v>
      </c>
      <c r="L29" s="218">
        <f>IFERROR(INDEX($D$45:$O$61, MATCH(L$25, $B$45:$B$61, 0), MATCH($B29, $D$44:$O$44, 0)),"..")</f>
        <v>294.3</v>
      </c>
      <c r="M29" s="218">
        <f>IFERROR(INDEX($D$45:$O$61, MATCH(M$25, $B$45:$B$61, 0), MATCH($B29, $D$44:$O$44, 0)),"..")</f>
        <v>312</v>
      </c>
      <c r="N29" s="218">
        <f>IFERROR(INDEX($D$45:$O$61, MATCH(N$25, $B$45:$B$61, 0), MATCH($B29, $D$44:$O$44, 0)),"..")</f>
        <v>356.2</v>
      </c>
      <c r="O29" s="218" t="str">
        <f t="shared" si="1"/>
        <v xml:space="preserve"> ..</v>
      </c>
      <c r="P29" s="218" t="str">
        <f t="shared" si="1"/>
        <v xml:space="preserve"> ..</v>
      </c>
      <c r="Q29" s="218" t="str">
        <f t="shared" si="1"/>
        <v xml:space="preserve"> ..</v>
      </c>
    </row>
    <row r="30" spans="2:17">
      <c r="B30" s="15" t="s">
        <v>646</v>
      </c>
      <c r="C30" s="218">
        <f t="shared" si="1"/>
        <v>238.5</v>
      </c>
      <c r="D30" s="218">
        <f t="shared" si="1"/>
        <v>245.6</v>
      </c>
      <c r="E30" s="218">
        <f t="shared" si="1"/>
        <v>252.1</v>
      </c>
      <c r="F30" s="218">
        <f t="shared" si="1"/>
        <v>257.10000000000002</v>
      </c>
      <c r="G30" s="218">
        <f t="shared" si="1"/>
        <v>259.8</v>
      </c>
      <c r="H30" s="218">
        <f t="shared" si="1"/>
        <v>265.5</v>
      </c>
      <c r="I30" s="218">
        <f t="shared" si="1"/>
        <v>275.8</v>
      </c>
      <c r="J30" s="218">
        <f t="shared" si="1"/>
        <v>284.60000000000002</v>
      </c>
      <c r="K30" s="218">
        <f t="shared" si="1"/>
        <v>291</v>
      </c>
      <c r="L30" s="218">
        <f>IFERROR(INDEX($D$45:$O$61, MATCH(L$25, $B$45:$B$61, 0), MATCH($B30, $D$44:$O$44, 0)),"..")</f>
        <v>293.5</v>
      </c>
      <c r="M30" s="218">
        <f>IFERROR(INDEX($D$45:$O$61, MATCH(M$25, $B$45:$B$61, 0), MATCH($B30, $D$44:$O$44, 0)),"..")</f>
        <v>314.3</v>
      </c>
      <c r="N30" s="218">
        <f>IFERROR(INDEX($D$45:$O$61, MATCH(N$25, $B$45:$B$61, 0), MATCH($B30, $D$44:$O$44, 0)),"..")</f>
        <v>358.3</v>
      </c>
      <c r="O30" s="218" t="str">
        <f t="shared" si="1"/>
        <v xml:space="preserve"> ..</v>
      </c>
      <c r="P30" s="218" t="str">
        <f t="shared" si="1"/>
        <v xml:space="preserve"> ..</v>
      </c>
      <c r="Q30" s="218" t="str">
        <f t="shared" si="1"/>
        <v xml:space="preserve"> ..</v>
      </c>
    </row>
    <row r="31" spans="2:17" ht="14" thickBot="1">
      <c r="B31" s="15" t="s">
        <v>647</v>
      </c>
      <c r="C31" s="218">
        <f t="shared" si="1"/>
        <v>239.4</v>
      </c>
      <c r="D31" s="218">
        <f t="shared" si="1"/>
        <v>246.8</v>
      </c>
      <c r="E31" s="218">
        <f t="shared" si="1"/>
        <v>253.4</v>
      </c>
      <c r="F31" s="218">
        <f t="shared" si="1"/>
        <v>257.5</v>
      </c>
      <c r="G31" s="218">
        <f t="shared" si="1"/>
        <v>260.60000000000002</v>
      </c>
      <c r="H31" s="218">
        <f t="shared" si="1"/>
        <v>267.10000000000002</v>
      </c>
      <c r="I31" s="218">
        <f t="shared" si="1"/>
        <v>278.10000000000002</v>
      </c>
      <c r="J31" s="218">
        <f t="shared" si="1"/>
        <v>285.60000000000002</v>
      </c>
      <c r="K31" s="218">
        <f t="shared" si="1"/>
        <v>291.89999999999998</v>
      </c>
      <c r="L31" s="218">
        <f>IFERROR(INDEX($D$45:$O$61, MATCH(L$25, $B$45:$B$61, 0), MATCH($B31, $D$44:$O$44, 0)),"..")</f>
        <v>295.39999999999998</v>
      </c>
      <c r="M31" s="218">
        <f>IFERROR(INDEX($D$45:$O$61, MATCH(M$25, $B$45:$B$61, 0), MATCH($B31, $D$44:$O$44, 0)),"..")</f>
        <v>317.7</v>
      </c>
      <c r="N31" s="218">
        <f>IFERROR(INDEX($D$45:$O$61, MATCH(N$25, $B$45:$B$61, 0), MATCH($B31, $D$44:$O$44, 0)),"..")</f>
        <v>360.4</v>
      </c>
      <c r="O31" s="218" t="str">
        <f t="shared" si="1"/>
        <v xml:space="preserve"> ..</v>
      </c>
      <c r="P31" s="218" t="str">
        <f t="shared" si="1"/>
        <v xml:space="preserve"> ..</v>
      </c>
      <c r="Q31" s="218" t="str">
        <f t="shared" si="1"/>
        <v xml:space="preserve"> ..</v>
      </c>
    </row>
    <row r="32" spans="2:17" ht="14" thickBot="1">
      <c r="B32" s="145" t="s">
        <v>648</v>
      </c>
      <c r="C32" s="219">
        <f>IFERROR(AVERAGE(C26:C31),"..")</f>
        <v>237.43333333333331</v>
      </c>
      <c r="D32" s="219">
        <f t="shared" ref="D32:L32" si="2">IFERROR(AVERAGE(D26:D31),"..")</f>
        <v>244.54999999999998</v>
      </c>
      <c r="E32" s="219">
        <f t="shared" si="2"/>
        <v>251.66666666666666</v>
      </c>
      <c r="F32" s="219">
        <f t="shared" si="2"/>
        <v>257.15000000000003</v>
      </c>
      <c r="G32" s="219">
        <f t="shared" si="2"/>
        <v>259.65000000000003</v>
      </c>
      <c r="H32" s="219">
        <f t="shared" si="2"/>
        <v>265.01666666666665</v>
      </c>
      <c r="I32" s="219">
        <f t="shared" si="2"/>
        <v>275.31666666666666</v>
      </c>
      <c r="J32" s="219">
        <f t="shared" si="2"/>
        <v>284.11666666666662</v>
      </c>
      <c r="K32" s="219">
        <f t="shared" si="2"/>
        <v>290.91666666666669</v>
      </c>
      <c r="L32" s="219">
        <f t="shared" si="2"/>
        <v>294.16666666666669</v>
      </c>
      <c r="M32" s="219">
        <f>IFERROR(AVERAGE(M26:M31),"..")</f>
        <v>310.91666666666669</v>
      </c>
      <c r="N32" s="219">
        <f>IFERROR(AVERAGE(N26:N31),"..")</f>
        <v>351.81666666666666</v>
      </c>
      <c r="O32" s="219" t="str">
        <f t="shared" ref="O32:Q32" si="3">IFERROR(AVERAGE(O26:O31),"..")</f>
        <v>..</v>
      </c>
      <c r="P32" s="219" t="str">
        <f t="shared" si="3"/>
        <v>..</v>
      </c>
      <c r="Q32" s="219" t="str">
        <f t="shared" si="3"/>
        <v>..</v>
      </c>
    </row>
    <row r="33" spans="1:17" ht="14" thickBot="1">
      <c r="B33" s="38"/>
    </row>
    <row r="34" spans="1:17" ht="14" thickBot="1">
      <c r="B34" s="145" t="s">
        <v>649</v>
      </c>
      <c r="C34" s="146"/>
      <c r="D34" s="146"/>
      <c r="E34" s="217">
        <f>IFERROR((D32/C32)-1,"..")</f>
        <v>2.997332584585144E-2</v>
      </c>
      <c r="F34" s="217">
        <f t="shared" ref="F34:K34" si="4">IFERROR((E32/D32)-1,"..")</f>
        <v>2.910106999250317E-2</v>
      </c>
      <c r="G34" s="217">
        <f t="shared" si="4"/>
        <v>2.1788079470198785E-2</v>
      </c>
      <c r="H34" s="217">
        <f>IFERROR((G32/F32)-1,"..")</f>
        <v>9.7219521679954291E-3</v>
      </c>
      <c r="I34" s="217">
        <f t="shared" si="4"/>
        <v>2.0668849091725949E-2</v>
      </c>
      <c r="J34" s="217">
        <f t="shared" si="4"/>
        <v>3.8865480158480681E-2</v>
      </c>
      <c r="K34" s="217">
        <f t="shared" si="4"/>
        <v>3.1963193897935449E-2</v>
      </c>
      <c r="L34" s="217">
        <f>IFERROR((K32/J32)-1,"..")</f>
        <v>2.3933829999413625E-2</v>
      </c>
      <c r="M34" s="217">
        <f>IFERROR((L32/K32)-1,"..")</f>
        <v>1.117158407333152E-2</v>
      </c>
      <c r="N34" s="217">
        <f>IFERROR((M32/L32)-1,"..")</f>
        <v>5.6940509915014204E-2</v>
      </c>
      <c r="O34" s="217">
        <f>IFERROR((N32/M32)-1,"..")</f>
        <v>0.13154650227820941</v>
      </c>
      <c r="P34" s="217" t="str">
        <f t="shared" ref="P34" si="5">IFERROR((O32/N32)-1,"..")</f>
        <v>..</v>
      </c>
      <c r="Q34" s="217" t="str">
        <f t="shared" ref="Q34" si="6">IFERROR((P32/O32)-1,"..")</f>
        <v>..</v>
      </c>
    </row>
    <row r="37" spans="1:17" ht="14.5">
      <c r="A37" s="147"/>
      <c r="B37" s="223" t="s">
        <v>650</v>
      </c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</row>
    <row r="38" spans="1:17" ht="14.5">
      <c r="A38" s="147"/>
      <c r="B38" s="222" t="s">
        <v>651</v>
      </c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</row>
    <row r="39" spans="1:17" ht="14.5">
      <c r="A39" s="147"/>
      <c r="B39" s="147"/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M39" s="147"/>
      <c r="N39" s="147"/>
      <c r="O39" s="147"/>
    </row>
    <row r="40" spans="1:17" ht="14.5">
      <c r="C40" s="278" t="s">
        <v>652</v>
      </c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</row>
    <row r="41" spans="1:17" ht="16.5">
      <c r="B41" s="148" t="s">
        <v>653</v>
      </c>
      <c r="C41" s="148" t="s">
        <v>654</v>
      </c>
    </row>
    <row r="42" spans="1:17" ht="14" thickBot="1">
      <c r="C42" s="149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  <c r="O42" s="149"/>
    </row>
    <row r="43" spans="1:17" ht="14.5">
      <c r="C43" s="150" t="s">
        <v>655</v>
      </c>
      <c r="D43" s="15" t="s">
        <v>656</v>
      </c>
      <c r="E43" s="15" t="s">
        <v>656</v>
      </c>
      <c r="F43" s="15" t="s">
        <v>656</v>
      </c>
      <c r="G43" s="15" t="s">
        <v>656</v>
      </c>
      <c r="H43" s="15" t="s">
        <v>656</v>
      </c>
      <c r="I43" s="15" t="s">
        <v>656</v>
      </c>
      <c r="J43" s="15" t="s">
        <v>656</v>
      </c>
      <c r="K43" s="15" t="s">
        <v>656</v>
      </c>
      <c r="L43" s="15" t="s">
        <v>656</v>
      </c>
      <c r="M43" s="15" t="s">
        <v>656</v>
      </c>
      <c r="N43" s="15" t="s">
        <v>656</v>
      </c>
      <c r="O43" s="15" t="s">
        <v>656</v>
      </c>
    </row>
    <row r="44" spans="1:17" ht="15" thickBot="1">
      <c r="C44" s="151" t="s">
        <v>657</v>
      </c>
      <c r="D44" s="152" t="s">
        <v>658</v>
      </c>
      <c r="E44" s="153" t="s">
        <v>659</v>
      </c>
      <c r="F44" s="152" t="s">
        <v>660</v>
      </c>
      <c r="G44" s="152" t="s">
        <v>661</v>
      </c>
      <c r="H44" s="153" t="s">
        <v>662</v>
      </c>
      <c r="I44" s="153" t="s">
        <v>663</v>
      </c>
      <c r="J44" s="153" t="s">
        <v>642</v>
      </c>
      <c r="K44" s="153" t="s">
        <v>643</v>
      </c>
      <c r="L44" s="153" t="s">
        <v>644</v>
      </c>
      <c r="M44" s="153" t="s">
        <v>645</v>
      </c>
      <c r="N44" s="153" t="s">
        <v>646</v>
      </c>
      <c r="O44" s="152" t="s">
        <v>647</v>
      </c>
    </row>
    <row r="45" spans="1:17" ht="14.5">
      <c r="B45" s="154">
        <v>2010</v>
      </c>
      <c r="C45" s="214">
        <v>223.6</v>
      </c>
      <c r="D45" s="214">
        <v>217.9</v>
      </c>
      <c r="E45" s="214">
        <v>219.2</v>
      </c>
      <c r="F45" s="214">
        <v>220.7</v>
      </c>
      <c r="G45" s="214">
        <v>222.8</v>
      </c>
      <c r="H45" s="214">
        <v>223.6</v>
      </c>
      <c r="I45" s="214">
        <v>224.1</v>
      </c>
      <c r="J45" s="214">
        <v>223.6</v>
      </c>
      <c r="K45" s="214">
        <v>224.5</v>
      </c>
      <c r="L45" s="214">
        <v>225.3</v>
      </c>
      <c r="M45" s="214">
        <v>225.8</v>
      </c>
      <c r="N45" s="214">
        <v>226.8</v>
      </c>
      <c r="O45" s="214">
        <v>228.4</v>
      </c>
    </row>
    <row r="46" spans="1:17" ht="14.5">
      <c r="B46" s="154">
        <v>2011</v>
      </c>
      <c r="C46" s="214">
        <v>235.2</v>
      </c>
      <c r="D46" s="214">
        <v>229</v>
      </c>
      <c r="E46" s="214">
        <v>231.3</v>
      </c>
      <c r="F46" s="214">
        <v>232.5</v>
      </c>
      <c r="G46" s="214">
        <v>234.4</v>
      </c>
      <c r="H46" s="214">
        <v>235.2</v>
      </c>
      <c r="I46" s="214">
        <v>235.2</v>
      </c>
      <c r="J46" s="214">
        <v>234.7</v>
      </c>
      <c r="K46" s="214">
        <v>236.1</v>
      </c>
      <c r="L46" s="214">
        <v>237.9</v>
      </c>
      <c r="M46" s="214">
        <v>238</v>
      </c>
      <c r="N46" s="214">
        <v>238.5</v>
      </c>
      <c r="O46" s="214">
        <v>239.4</v>
      </c>
    </row>
    <row r="47" spans="1:17" ht="14.5">
      <c r="B47" s="154">
        <v>2012</v>
      </c>
      <c r="C47" s="214">
        <v>242.7</v>
      </c>
      <c r="D47" s="214">
        <v>238</v>
      </c>
      <c r="E47" s="214">
        <v>239.9</v>
      </c>
      <c r="F47" s="214">
        <v>240.8</v>
      </c>
      <c r="G47" s="214">
        <v>242.5</v>
      </c>
      <c r="H47" s="214">
        <v>242.4</v>
      </c>
      <c r="I47" s="214">
        <v>241.8</v>
      </c>
      <c r="J47" s="214">
        <v>242.1</v>
      </c>
      <c r="K47" s="214">
        <v>243</v>
      </c>
      <c r="L47" s="214">
        <v>244.2</v>
      </c>
      <c r="M47" s="214">
        <v>245.6</v>
      </c>
      <c r="N47" s="214">
        <v>245.6</v>
      </c>
      <c r="O47" s="214">
        <v>246.8</v>
      </c>
    </row>
    <row r="48" spans="1:17" ht="14.5">
      <c r="B48" s="154">
        <v>2013</v>
      </c>
      <c r="C48" s="214">
        <v>250.1</v>
      </c>
      <c r="D48" s="214">
        <v>245.8</v>
      </c>
      <c r="E48" s="214">
        <v>247.6</v>
      </c>
      <c r="F48" s="214">
        <v>248.7</v>
      </c>
      <c r="G48" s="214">
        <v>249.5</v>
      </c>
      <c r="H48" s="214">
        <v>250</v>
      </c>
      <c r="I48" s="214">
        <v>249.7</v>
      </c>
      <c r="J48" s="214">
        <v>249.7</v>
      </c>
      <c r="K48" s="214">
        <v>251</v>
      </c>
      <c r="L48" s="214">
        <v>251.9</v>
      </c>
      <c r="M48" s="214">
        <v>251.9</v>
      </c>
      <c r="N48" s="214">
        <v>252.1</v>
      </c>
      <c r="O48" s="214">
        <v>253.4</v>
      </c>
    </row>
    <row r="49" spans="2:15" ht="14.5">
      <c r="B49" s="154">
        <v>2014</v>
      </c>
      <c r="C49" s="215">
        <v>256</v>
      </c>
      <c r="D49" s="214">
        <v>252.6</v>
      </c>
      <c r="E49" s="214">
        <v>254.2</v>
      </c>
      <c r="F49" s="214">
        <v>254.8</v>
      </c>
      <c r="G49" s="214">
        <v>255.7</v>
      </c>
      <c r="H49" s="214">
        <v>255.9</v>
      </c>
      <c r="I49" s="214">
        <v>256.3</v>
      </c>
      <c r="J49" s="214">
        <v>256</v>
      </c>
      <c r="K49" s="214">
        <v>257</v>
      </c>
      <c r="L49" s="214">
        <v>257.60000000000002</v>
      </c>
      <c r="M49" s="214">
        <v>257.7</v>
      </c>
      <c r="N49" s="214">
        <v>257.10000000000002</v>
      </c>
      <c r="O49" s="214">
        <v>257.5</v>
      </c>
    </row>
    <row r="50" spans="2:15" ht="14.5">
      <c r="B50" s="154">
        <v>2015</v>
      </c>
      <c r="C50" s="214">
        <v>258.5</v>
      </c>
      <c r="D50" s="214">
        <v>255.4</v>
      </c>
      <c r="E50" s="214">
        <v>256.7</v>
      </c>
      <c r="F50" s="214">
        <v>257.10000000000002</v>
      </c>
      <c r="G50" s="214">
        <v>258</v>
      </c>
      <c r="H50" s="214">
        <v>258.5</v>
      </c>
      <c r="I50" s="214">
        <v>258.89999999999998</v>
      </c>
      <c r="J50" s="214">
        <v>258.60000000000002</v>
      </c>
      <c r="K50" s="214">
        <v>259.8</v>
      </c>
      <c r="L50" s="214">
        <v>259.60000000000002</v>
      </c>
      <c r="M50" s="214">
        <v>259.5</v>
      </c>
      <c r="N50" s="214">
        <v>259.8</v>
      </c>
      <c r="O50" s="214">
        <v>260.60000000000002</v>
      </c>
    </row>
    <row r="51" spans="2:15" ht="14.5">
      <c r="B51" s="154">
        <v>2016</v>
      </c>
      <c r="C51" s="214">
        <v>263.10000000000002</v>
      </c>
      <c r="D51" s="214">
        <v>258.8</v>
      </c>
      <c r="E51" s="214">
        <v>260</v>
      </c>
      <c r="F51" s="214">
        <v>261.10000000000002</v>
      </c>
      <c r="G51" s="214">
        <v>261.39999999999998</v>
      </c>
      <c r="H51" s="214">
        <v>262.10000000000002</v>
      </c>
      <c r="I51" s="214">
        <v>263.10000000000002</v>
      </c>
      <c r="J51" s="214">
        <v>263.39999999999998</v>
      </c>
      <c r="K51" s="214">
        <v>264.39999999999998</v>
      </c>
      <c r="L51" s="214">
        <v>264.89999999999998</v>
      </c>
      <c r="M51" s="214">
        <v>264.8</v>
      </c>
      <c r="N51" s="214">
        <v>265.5</v>
      </c>
      <c r="O51" s="214">
        <v>267.10000000000002</v>
      </c>
    </row>
    <row r="52" spans="2:15" ht="14.5">
      <c r="B52" s="154">
        <v>2017</v>
      </c>
      <c r="C52" s="214">
        <v>272.5</v>
      </c>
      <c r="D52" s="214">
        <v>265.5</v>
      </c>
      <c r="E52" s="214">
        <v>268.39999999999998</v>
      </c>
      <c r="F52" s="214">
        <v>269.3</v>
      </c>
      <c r="G52" s="214">
        <v>270.60000000000002</v>
      </c>
      <c r="H52" s="214">
        <v>271.7</v>
      </c>
      <c r="I52" s="214">
        <v>272.3</v>
      </c>
      <c r="J52" s="214">
        <v>272.89999999999998</v>
      </c>
      <c r="K52" s="214">
        <v>274.7</v>
      </c>
      <c r="L52" s="214">
        <v>275.10000000000002</v>
      </c>
      <c r="M52" s="214">
        <v>275.3</v>
      </c>
      <c r="N52" s="214">
        <v>275.8</v>
      </c>
      <c r="O52" s="214">
        <v>278.10000000000002</v>
      </c>
    </row>
    <row r="53" spans="2:15" ht="14.5">
      <c r="B53" s="154">
        <v>2018</v>
      </c>
      <c r="C53" s="214">
        <v>281.60000000000002</v>
      </c>
      <c r="D53" s="214">
        <v>276</v>
      </c>
      <c r="E53" s="214">
        <v>278.10000000000002</v>
      </c>
      <c r="F53" s="214">
        <v>278.3</v>
      </c>
      <c r="G53" s="214">
        <v>279.7</v>
      </c>
      <c r="H53" s="214">
        <v>280.7</v>
      </c>
      <c r="I53" s="214">
        <v>281.5</v>
      </c>
      <c r="J53" s="214">
        <v>281.7</v>
      </c>
      <c r="K53" s="214">
        <v>284.2</v>
      </c>
      <c r="L53" s="214">
        <v>284.10000000000002</v>
      </c>
      <c r="M53" s="214">
        <v>284.5</v>
      </c>
      <c r="N53" s="214">
        <v>284.60000000000002</v>
      </c>
      <c r="O53" s="214">
        <v>285.60000000000002</v>
      </c>
    </row>
    <row r="54" spans="2:15" ht="14.5">
      <c r="B54" s="154">
        <v>2019</v>
      </c>
      <c r="C54" s="214">
        <v>288.8</v>
      </c>
      <c r="D54" s="214">
        <v>283</v>
      </c>
      <c r="E54" s="214">
        <v>285</v>
      </c>
      <c r="F54" s="214">
        <v>285.10000000000002</v>
      </c>
      <c r="G54" s="214">
        <v>288.2</v>
      </c>
      <c r="H54" s="214">
        <v>289.2</v>
      </c>
      <c r="I54" s="214">
        <v>289.60000000000002</v>
      </c>
      <c r="J54" s="214">
        <v>289.5</v>
      </c>
      <c r="K54" s="214">
        <v>291.7</v>
      </c>
      <c r="L54" s="214">
        <v>291</v>
      </c>
      <c r="M54" s="214">
        <v>290.39999999999998</v>
      </c>
      <c r="N54" s="214">
        <v>291</v>
      </c>
      <c r="O54" s="214">
        <v>291.89999999999998</v>
      </c>
    </row>
    <row r="55" spans="2:15" ht="14.5">
      <c r="B55" s="154">
        <v>2020</v>
      </c>
      <c r="C55" s="214">
        <v>293.10000000000002</v>
      </c>
      <c r="D55" s="214">
        <v>290.60000000000002</v>
      </c>
      <c r="E55" s="214">
        <v>292</v>
      </c>
      <c r="F55" s="214">
        <v>292.60000000000002</v>
      </c>
      <c r="G55" s="214">
        <v>292.60000000000002</v>
      </c>
      <c r="H55" s="214">
        <v>292.2</v>
      </c>
      <c r="I55" s="214">
        <v>292.7</v>
      </c>
      <c r="J55" s="214">
        <v>294.2</v>
      </c>
      <c r="K55" s="214">
        <v>293.3</v>
      </c>
      <c r="L55" s="214">
        <v>294.3</v>
      </c>
      <c r="M55" s="214">
        <v>294.3</v>
      </c>
      <c r="N55" s="214">
        <v>293.5</v>
      </c>
      <c r="O55" s="214">
        <v>295.39999999999998</v>
      </c>
    </row>
    <row r="56" spans="2:15" ht="14.5">
      <c r="B56" s="154">
        <v>2021</v>
      </c>
      <c r="C56" s="215">
        <v>305</v>
      </c>
      <c r="D56" s="214">
        <v>294.60000000000002</v>
      </c>
      <c r="E56" s="214">
        <v>296</v>
      </c>
      <c r="F56" s="214">
        <v>296.89999999999998</v>
      </c>
      <c r="G56" s="214">
        <v>301.10000000000002</v>
      </c>
      <c r="H56" s="214">
        <v>301.89999999999998</v>
      </c>
      <c r="I56" s="214">
        <v>304</v>
      </c>
      <c r="J56" s="214">
        <v>305.5</v>
      </c>
      <c r="K56" s="214">
        <v>307.39999999999998</v>
      </c>
      <c r="L56" s="214">
        <v>308.60000000000002</v>
      </c>
      <c r="M56" s="214">
        <v>312</v>
      </c>
      <c r="N56" s="214">
        <v>314.3</v>
      </c>
      <c r="O56" s="214">
        <v>317.7</v>
      </c>
    </row>
    <row r="57" spans="2:15" ht="14.5">
      <c r="B57" s="154">
        <v>2022</v>
      </c>
      <c r="C57" s="214" t="s">
        <v>664</v>
      </c>
      <c r="D57" s="214">
        <v>317.7</v>
      </c>
      <c r="E57" s="214">
        <v>320.2</v>
      </c>
      <c r="F57" s="214">
        <v>323.5</v>
      </c>
      <c r="G57" s="214">
        <v>334.6</v>
      </c>
      <c r="H57" s="214">
        <v>337.1</v>
      </c>
      <c r="I57" s="214">
        <v>340</v>
      </c>
      <c r="J57" s="214">
        <v>343.2</v>
      </c>
      <c r="K57" s="214">
        <v>345.2</v>
      </c>
      <c r="L57" s="214">
        <v>347.6</v>
      </c>
      <c r="M57" s="214">
        <v>356.2</v>
      </c>
      <c r="N57" s="214">
        <v>358.3</v>
      </c>
      <c r="O57" s="214">
        <v>360.4</v>
      </c>
    </row>
    <row r="58" spans="2:15" ht="14.5">
      <c r="B58" s="154">
        <v>2023</v>
      </c>
      <c r="C58" s="214" t="s">
        <v>664</v>
      </c>
      <c r="D58" s="214">
        <v>360.3</v>
      </c>
      <c r="E58" s="214">
        <v>364.5</v>
      </c>
      <c r="F58" s="214">
        <v>367.2</v>
      </c>
      <c r="G58" s="214" t="s">
        <v>664</v>
      </c>
      <c r="H58" s="214" t="s">
        <v>664</v>
      </c>
      <c r="I58" s="214" t="s">
        <v>664</v>
      </c>
      <c r="J58" s="214" t="s">
        <v>664</v>
      </c>
      <c r="K58" s="214" t="s">
        <v>664</v>
      </c>
      <c r="L58" s="214" t="s">
        <v>664</v>
      </c>
      <c r="M58" s="214" t="s">
        <v>664</v>
      </c>
      <c r="N58" s="214" t="s">
        <v>664</v>
      </c>
      <c r="O58" s="214" t="s">
        <v>664</v>
      </c>
    </row>
    <row r="59" spans="2:15" ht="14.5">
      <c r="B59" s="154">
        <v>2024</v>
      </c>
      <c r="C59" s="214" t="s">
        <v>664</v>
      </c>
      <c r="D59" s="214" t="s">
        <v>664</v>
      </c>
      <c r="E59" s="214" t="s">
        <v>664</v>
      </c>
      <c r="F59" s="214" t="s">
        <v>664</v>
      </c>
      <c r="G59" s="214" t="s">
        <v>664</v>
      </c>
      <c r="H59" s="214" t="s">
        <v>664</v>
      </c>
      <c r="I59" s="214" t="s">
        <v>664</v>
      </c>
      <c r="J59" s="214" t="s">
        <v>664</v>
      </c>
      <c r="K59" s="214" t="s">
        <v>664</v>
      </c>
      <c r="L59" s="214" t="s">
        <v>664</v>
      </c>
      <c r="M59" s="214" t="s">
        <v>664</v>
      </c>
      <c r="N59" s="214" t="s">
        <v>664</v>
      </c>
      <c r="O59" s="214" t="s">
        <v>664</v>
      </c>
    </row>
    <row r="60" spans="2:15" ht="14.5">
      <c r="B60" s="154">
        <v>2025</v>
      </c>
      <c r="C60" s="214" t="s">
        <v>664</v>
      </c>
      <c r="D60" s="214" t="s">
        <v>664</v>
      </c>
      <c r="E60" s="214" t="s">
        <v>664</v>
      </c>
      <c r="F60" s="214" t="s">
        <v>664</v>
      </c>
      <c r="G60" s="214" t="s">
        <v>664</v>
      </c>
      <c r="H60" s="214" t="s">
        <v>664</v>
      </c>
      <c r="I60" s="214" t="s">
        <v>664</v>
      </c>
      <c r="J60" s="214" t="s">
        <v>664</v>
      </c>
      <c r="K60" s="214" t="s">
        <v>664</v>
      </c>
      <c r="L60" s="214" t="s">
        <v>664</v>
      </c>
      <c r="M60" s="214" t="s">
        <v>664</v>
      </c>
      <c r="N60" s="214" t="s">
        <v>664</v>
      </c>
      <c r="O60" s="214" t="s">
        <v>664</v>
      </c>
    </row>
    <row r="61" spans="2:15" ht="14.5">
      <c r="B61" s="154">
        <v>2026</v>
      </c>
      <c r="C61" s="216" t="s">
        <v>664</v>
      </c>
      <c r="D61" s="216" t="s">
        <v>664</v>
      </c>
      <c r="E61" s="216" t="s">
        <v>664</v>
      </c>
      <c r="F61" s="216" t="s">
        <v>664</v>
      </c>
      <c r="G61" s="216" t="s">
        <v>664</v>
      </c>
      <c r="H61" s="216" t="s">
        <v>664</v>
      </c>
      <c r="I61" s="216" t="s">
        <v>664</v>
      </c>
      <c r="J61" s="216" t="s">
        <v>664</v>
      </c>
      <c r="K61" s="216" t="s">
        <v>664</v>
      </c>
      <c r="L61" s="216" t="s">
        <v>664</v>
      </c>
      <c r="M61" s="216" t="s">
        <v>664</v>
      </c>
      <c r="N61" s="216" t="s">
        <v>664</v>
      </c>
      <c r="O61" s="216" t="s">
        <v>664</v>
      </c>
    </row>
    <row r="63" spans="2:15">
      <c r="B63" s="15" t="s">
        <v>665</v>
      </c>
    </row>
    <row r="65" spans="1:8" ht="14.5">
      <c r="A65" s="154">
        <v>1</v>
      </c>
      <c r="B65" s="154" t="s">
        <v>666</v>
      </c>
      <c r="C65" s="155"/>
      <c r="D65" s="155"/>
      <c r="E65" s="155"/>
      <c r="F65" s="155"/>
      <c r="G65" s="155"/>
    </row>
    <row r="66" spans="1:8" ht="14.5">
      <c r="B66" s="154" t="s">
        <v>667</v>
      </c>
      <c r="C66" s="155"/>
      <c r="D66" s="155"/>
      <c r="E66" s="155"/>
      <c r="F66" s="155"/>
      <c r="G66" s="155"/>
    </row>
    <row r="67" spans="1:8" ht="14.5">
      <c r="A67" s="156"/>
      <c r="B67" s="154" t="s">
        <v>668</v>
      </c>
      <c r="C67" s="157"/>
      <c r="D67" s="157"/>
      <c r="E67" s="155"/>
      <c r="F67" s="155"/>
      <c r="G67" s="155"/>
    </row>
    <row r="68" spans="1:8" ht="14.5">
      <c r="A68" s="156"/>
      <c r="B68" s="154" t="s">
        <v>669</v>
      </c>
      <c r="C68" s="157"/>
      <c r="D68" s="157"/>
      <c r="E68" s="155"/>
      <c r="F68" s="155"/>
      <c r="G68" s="155"/>
    </row>
    <row r="69" spans="1:8" ht="14.5">
      <c r="A69" s="156"/>
      <c r="B69" s="158" t="s">
        <v>670</v>
      </c>
      <c r="C69" s="157"/>
      <c r="D69" s="157"/>
      <c r="E69" s="155"/>
      <c r="F69" s="155"/>
      <c r="G69" s="155"/>
    </row>
    <row r="70" spans="1:8" ht="14.5">
      <c r="A70" s="156"/>
      <c r="B70" s="158"/>
      <c r="C70" s="157"/>
      <c r="D70" s="157"/>
      <c r="E70" s="155"/>
      <c r="F70" s="155"/>
      <c r="G70" s="155"/>
    </row>
    <row r="71" spans="1:8" ht="14.5">
      <c r="A71" s="154">
        <v>2</v>
      </c>
      <c r="B71" s="159" t="s">
        <v>671</v>
      </c>
      <c r="C71" s="155"/>
      <c r="D71" s="155"/>
      <c r="E71" s="155"/>
      <c r="F71" s="155"/>
      <c r="G71" s="155"/>
      <c r="H71" s="154"/>
    </row>
    <row r="72" spans="1:8" ht="14.5">
      <c r="A72" s="156"/>
      <c r="B72" s="159" t="s">
        <v>672</v>
      </c>
      <c r="C72" s="155"/>
      <c r="D72" s="155"/>
      <c r="E72" s="155"/>
      <c r="F72" s="155"/>
      <c r="G72" s="155"/>
      <c r="H72" s="154"/>
    </row>
    <row r="73" spans="1:8" ht="14.5">
      <c r="A73" s="156"/>
      <c r="B73" s="159" t="s">
        <v>673</v>
      </c>
      <c r="C73" s="155"/>
      <c r="D73" s="155"/>
      <c r="E73" s="155"/>
      <c r="F73" s="155"/>
      <c r="G73" s="155"/>
      <c r="H73" s="154"/>
    </row>
    <row r="74" spans="1:8" ht="14.5">
      <c r="A74" s="156"/>
      <c r="B74" s="159" t="s">
        <v>674</v>
      </c>
      <c r="C74" s="155"/>
      <c r="D74" s="155"/>
      <c r="E74" s="155"/>
      <c r="F74" s="155"/>
      <c r="G74" s="155"/>
      <c r="H74" s="154"/>
    </row>
    <row r="75" spans="1:8" ht="14.5">
      <c r="A75" s="156"/>
      <c r="B75" s="159"/>
      <c r="C75" s="155"/>
      <c r="D75" s="155"/>
      <c r="E75" s="155"/>
      <c r="F75" s="155"/>
      <c r="G75" s="155"/>
      <c r="H75" s="154"/>
    </row>
    <row r="76" spans="1:8" ht="14.5">
      <c r="A76" s="154">
        <v>3</v>
      </c>
      <c r="B76" s="159" t="s">
        <v>675</v>
      </c>
      <c r="C76" s="155"/>
      <c r="D76" s="155"/>
      <c r="E76" s="155"/>
      <c r="F76" s="155"/>
      <c r="G76" s="155"/>
      <c r="H76" s="154"/>
    </row>
    <row r="77" spans="1:8" ht="14.5">
      <c r="A77" s="156"/>
      <c r="B77" s="159" t="s">
        <v>672</v>
      </c>
      <c r="C77" s="155"/>
      <c r="D77" s="155"/>
      <c r="E77" s="155"/>
      <c r="F77" s="155"/>
      <c r="G77" s="155"/>
      <c r="H77" s="154"/>
    </row>
    <row r="78" spans="1:8" ht="14.5">
      <c r="A78" s="156"/>
      <c r="B78" s="159" t="s">
        <v>676</v>
      </c>
      <c r="C78" s="155"/>
      <c r="D78" s="155"/>
      <c r="E78" s="155"/>
      <c r="F78" s="155"/>
      <c r="G78" s="155"/>
      <c r="H78" s="154"/>
    </row>
    <row r="79" spans="1:8" ht="14.5">
      <c r="A79" s="156"/>
      <c r="B79" s="159" t="s">
        <v>677</v>
      </c>
      <c r="C79" s="155"/>
      <c r="D79" s="155"/>
      <c r="E79" s="155"/>
      <c r="F79" s="155"/>
      <c r="G79" s="155"/>
      <c r="H79" s="154"/>
    </row>
    <row r="80" spans="1:8" ht="14.5">
      <c r="A80" s="156"/>
      <c r="B80" s="159" t="s">
        <v>678</v>
      </c>
      <c r="C80" s="155"/>
      <c r="D80" s="155"/>
      <c r="E80" s="155"/>
      <c r="F80" s="155"/>
      <c r="G80" s="155"/>
      <c r="H80" s="154"/>
    </row>
    <row r="81" spans="1:8" ht="14.5">
      <c r="A81" s="156"/>
      <c r="B81" s="159"/>
      <c r="C81" s="155"/>
      <c r="D81" s="155"/>
      <c r="E81" s="155"/>
      <c r="F81" s="155"/>
      <c r="G81" s="155"/>
      <c r="H81" s="154"/>
    </row>
    <row r="82" spans="1:8" ht="14.5">
      <c r="B82" s="160" t="s">
        <v>679</v>
      </c>
    </row>
    <row r="83" spans="1:8" ht="14.5">
      <c r="B83" s="154" t="s">
        <v>680</v>
      </c>
    </row>
    <row r="84" spans="1:8" ht="14.5">
      <c r="B84" s="154" t="s">
        <v>681</v>
      </c>
    </row>
    <row r="85" spans="1:8" ht="14.5">
      <c r="B85" s="154" t="s">
        <v>682</v>
      </c>
    </row>
    <row r="86" spans="1:8" ht="14.5">
      <c r="B86" s="154" t="s">
        <v>683</v>
      </c>
    </row>
    <row r="87" spans="1:8" ht="14.5">
      <c r="B87" s="154" t="s">
        <v>684</v>
      </c>
    </row>
    <row r="88" spans="1:8" ht="14.5">
      <c r="B88" s="154" t="s">
        <v>685</v>
      </c>
    </row>
    <row r="89" spans="1:8" ht="14.5">
      <c r="B89" s="154" t="s">
        <v>686</v>
      </c>
    </row>
    <row r="91" spans="1:8" ht="14.5">
      <c r="B91" s="158" t="s">
        <v>687</v>
      </c>
    </row>
  </sheetData>
  <mergeCells count="3">
    <mergeCell ref="B7:L10"/>
    <mergeCell ref="B20:L21"/>
    <mergeCell ref="C40:O40"/>
  </mergeCells>
  <hyperlinks>
    <hyperlink ref="B91" r:id="rId1" xr:uid="{00000000-0004-0000-1600-000001000000}"/>
    <hyperlink ref="B38" r:id="rId2" xr:uid="{829B6413-BFC9-4D42-B11F-1B52E7F67917}"/>
  </hyperlinks>
  <pageMargins left="0.7" right="0.7" top="0.75" bottom="0.75" header="0.3" footer="0.3"/>
  <pageSetup paperSize="9" orientation="portrait" r:id="rId3"/>
  <headerFooter>
    <oddFooter>&amp;C_x000D_&amp;1#&amp;"Calibri"&amp;10&amp;K000000 OFFICIAL-InternalOnly</oddFooter>
  </headerFooter>
  <drawing r:id="rId4"/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  <pageSetUpPr fitToPage="1"/>
  </sheetPr>
  <dimension ref="B1:I30"/>
  <sheetViews>
    <sheetView showGridLines="0" zoomScale="85" zoomScaleNormal="85" workbookViewId="0">
      <selection activeCell="C21" sqref="C21:E21"/>
    </sheetView>
  </sheetViews>
  <sheetFormatPr defaultColWidth="0" defaultRowHeight="13.5" zeroHeight="1"/>
  <cols>
    <col min="1" max="1" width="2.3828125" customWidth="1"/>
    <col min="2" max="2" width="16.765625" customWidth="1"/>
    <col min="3" max="4" width="9" customWidth="1"/>
    <col min="5" max="5" width="62.84375" customWidth="1"/>
    <col min="6" max="9" width="9" customWidth="1"/>
    <col min="10" max="10" width="2.61328125" customWidth="1"/>
  </cols>
  <sheetData>
    <row r="1" spans="2:9" s="202" customFormat="1" ht="57" customHeight="1"/>
    <row r="2" spans="2:9" s="202" customFormat="1"/>
    <row r="3" spans="2:9" s="202" customFormat="1" ht="19.5">
      <c r="D3" s="207" t="s">
        <v>0</v>
      </c>
    </row>
    <row r="4" spans="2:9" s="202" customFormat="1"/>
    <row r="5" spans="2:9" s="202" customFormat="1" ht="17.5">
      <c r="D5" s="208" t="s">
        <v>26</v>
      </c>
    </row>
    <row r="6" spans="2:9" s="202" customFormat="1" ht="16.5" customHeight="1"/>
    <row r="7" spans="2:9" s="15" customFormat="1"/>
    <row r="8" spans="2:9" s="15" customFormat="1">
      <c r="B8" s="206" t="s">
        <v>27</v>
      </c>
      <c r="C8" s="252" t="s">
        <v>28</v>
      </c>
      <c r="D8" s="252"/>
      <c r="E8" s="252"/>
      <c r="F8" s="252" t="s">
        <v>29</v>
      </c>
      <c r="G8" s="252"/>
      <c r="H8" s="252"/>
      <c r="I8" s="252"/>
    </row>
    <row r="9" spans="2:9">
      <c r="B9" s="23">
        <v>41794</v>
      </c>
      <c r="C9" s="249" t="s">
        <v>30</v>
      </c>
      <c r="D9" s="248"/>
      <c r="E9" s="248"/>
      <c r="F9" s="248" t="s">
        <v>31</v>
      </c>
      <c r="G9" s="248"/>
      <c r="H9" s="248"/>
      <c r="I9" s="248"/>
    </row>
    <row r="10" spans="2:9">
      <c r="B10" s="23">
        <v>42081</v>
      </c>
      <c r="C10" s="249" t="s">
        <v>32</v>
      </c>
      <c r="D10" s="248"/>
      <c r="E10" s="248"/>
      <c r="F10" s="248" t="s">
        <v>33</v>
      </c>
      <c r="G10" s="248"/>
      <c r="H10" s="248"/>
      <c r="I10" s="248"/>
    </row>
    <row r="11" spans="2:9">
      <c r="B11" s="23">
        <v>42139</v>
      </c>
      <c r="C11" s="249" t="s">
        <v>34</v>
      </c>
      <c r="D11" s="248"/>
      <c r="E11" s="248"/>
      <c r="F11" s="253" t="s">
        <v>35</v>
      </c>
      <c r="G11" s="253"/>
      <c r="H11" s="253"/>
      <c r="I11" s="253"/>
    </row>
    <row r="12" spans="2:9">
      <c r="B12" s="23">
        <v>42864</v>
      </c>
      <c r="C12" s="249" t="s">
        <v>36</v>
      </c>
      <c r="D12" s="248"/>
      <c r="E12" s="248"/>
      <c r="F12" s="248" t="s">
        <v>37</v>
      </c>
      <c r="G12" s="248"/>
      <c r="H12" s="248"/>
      <c r="I12" s="248"/>
    </row>
    <row r="13" spans="2:9">
      <c r="B13" s="23">
        <v>42902</v>
      </c>
      <c r="C13" s="249" t="s">
        <v>38</v>
      </c>
      <c r="D13" s="248"/>
      <c r="E13" s="248"/>
      <c r="F13" s="248" t="s">
        <v>39</v>
      </c>
      <c r="G13" s="248"/>
      <c r="H13" s="248"/>
      <c r="I13" s="248"/>
    </row>
    <row r="14" spans="2:9">
      <c r="B14" s="23">
        <v>43623</v>
      </c>
      <c r="C14" s="249" t="s">
        <v>40</v>
      </c>
      <c r="D14" s="248"/>
      <c r="E14" s="248"/>
      <c r="F14" s="248" t="s">
        <v>41</v>
      </c>
      <c r="G14" s="248"/>
      <c r="H14" s="248"/>
      <c r="I14" s="248"/>
    </row>
    <row r="15" spans="2:9">
      <c r="B15" s="23">
        <v>43661</v>
      </c>
      <c r="C15" s="248">
        <v>6.1</v>
      </c>
      <c r="D15" s="248"/>
      <c r="E15" s="248"/>
      <c r="F15" s="248" t="s">
        <v>42</v>
      </c>
      <c r="G15" s="248"/>
      <c r="H15" s="248"/>
      <c r="I15" s="248"/>
    </row>
    <row r="16" spans="2:9">
      <c r="B16" s="23">
        <v>44328</v>
      </c>
      <c r="C16" s="254">
        <v>7</v>
      </c>
      <c r="D16" s="254"/>
      <c r="E16" s="254"/>
      <c r="F16" s="248" t="s">
        <v>43</v>
      </c>
      <c r="G16" s="248"/>
      <c r="H16" s="248"/>
      <c r="I16" s="248"/>
    </row>
    <row r="17" spans="2:9">
      <c r="B17" s="23"/>
      <c r="C17" s="249" t="s">
        <v>44</v>
      </c>
      <c r="D17" s="248"/>
      <c r="E17" s="248"/>
      <c r="F17" s="248" t="s">
        <v>45</v>
      </c>
      <c r="G17" s="248"/>
      <c r="H17" s="248"/>
      <c r="I17" s="248"/>
    </row>
    <row r="18" spans="2:9">
      <c r="B18" s="23">
        <v>44686</v>
      </c>
      <c r="C18" s="249" t="s">
        <v>46</v>
      </c>
      <c r="D18" s="248"/>
      <c r="E18" s="248"/>
      <c r="F18" s="248" t="s">
        <v>47</v>
      </c>
      <c r="G18" s="248"/>
      <c r="H18" s="248"/>
      <c r="I18" s="248"/>
    </row>
    <row r="19" spans="2:9">
      <c r="B19" s="23">
        <v>44708</v>
      </c>
      <c r="C19" s="249" t="s">
        <v>48</v>
      </c>
      <c r="D19" s="248"/>
      <c r="E19" s="248"/>
      <c r="F19" s="248" t="s">
        <v>47</v>
      </c>
      <c r="G19" s="248"/>
      <c r="H19" s="248"/>
      <c r="I19" s="248"/>
    </row>
    <row r="20" spans="2:9">
      <c r="B20" s="23">
        <v>44736</v>
      </c>
      <c r="C20" s="249" t="s">
        <v>49</v>
      </c>
      <c r="D20" s="248"/>
      <c r="E20" s="248"/>
      <c r="F20" s="248" t="s">
        <v>50</v>
      </c>
      <c r="G20" s="248"/>
      <c r="H20" s="248"/>
      <c r="I20" s="248"/>
    </row>
    <row r="21" spans="2:9">
      <c r="B21" s="23">
        <v>45058</v>
      </c>
      <c r="C21" s="248">
        <v>9.1</v>
      </c>
      <c r="D21" s="248"/>
      <c r="E21" s="248"/>
      <c r="F21" s="248" t="s">
        <v>688</v>
      </c>
      <c r="G21" s="248"/>
      <c r="H21" s="248"/>
      <c r="I21" s="248"/>
    </row>
    <row r="22" spans="2:9">
      <c r="B22" s="24"/>
      <c r="C22" s="248"/>
      <c r="D22" s="248"/>
      <c r="E22" s="248"/>
      <c r="F22" s="248"/>
      <c r="G22" s="248"/>
      <c r="H22" s="248"/>
      <c r="I22" s="248"/>
    </row>
    <row r="23" spans="2:9">
      <c r="B23" s="24"/>
      <c r="C23" s="245"/>
      <c r="D23" s="250"/>
      <c r="E23" s="251"/>
      <c r="F23" s="248"/>
      <c r="G23" s="248"/>
      <c r="H23" s="248"/>
      <c r="I23" s="248"/>
    </row>
    <row r="24" spans="2:9">
      <c r="B24" s="24"/>
      <c r="C24" s="245"/>
      <c r="D24" s="250"/>
      <c r="E24" s="251"/>
      <c r="F24" s="248"/>
      <c r="G24" s="248"/>
      <c r="H24" s="248"/>
      <c r="I24" s="248"/>
    </row>
    <row r="25" spans="2:9">
      <c r="B25" s="24"/>
      <c r="C25" s="245"/>
      <c r="D25" s="250"/>
      <c r="E25" s="251"/>
      <c r="F25" s="248"/>
      <c r="G25" s="248"/>
      <c r="H25" s="248"/>
      <c r="I25" s="248"/>
    </row>
    <row r="26" spans="2:9">
      <c r="B26" s="24"/>
      <c r="C26" s="245"/>
      <c r="D26" s="246"/>
      <c r="E26" s="247"/>
      <c r="F26" s="248"/>
      <c r="G26" s="248"/>
      <c r="H26" s="248"/>
      <c r="I26" s="248"/>
    </row>
    <row r="27" spans="2:9">
      <c r="B27" s="24"/>
      <c r="C27" s="245"/>
      <c r="D27" s="246"/>
      <c r="E27" s="247"/>
      <c r="F27" s="248"/>
      <c r="G27" s="248"/>
      <c r="H27" s="248"/>
      <c r="I27" s="248"/>
    </row>
    <row r="28" spans="2:9">
      <c r="B28" s="24"/>
      <c r="C28" s="245"/>
      <c r="D28" s="246"/>
      <c r="E28" s="247"/>
      <c r="F28" s="248"/>
      <c r="G28" s="248"/>
      <c r="H28" s="248"/>
      <c r="I28" s="248"/>
    </row>
    <row r="29" spans="2:9"/>
    <row r="30" spans="2:9"/>
  </sheetData>
  <mergeCells count="42"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</mergeCells>
  <pageMargins left="0.7" right="0.7" top="0.75" bottom="0.75" header="0.3" footer="0.3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:AR28"/>
  <sheetViews>
    <sheetView zoomScale="85" zoomScaleNormal="85" workbookViewId="0">
      <selection activeCell="C21" sqref="C21:D21"/>
    </sheetView>
  </sheetViews>
  <sheetFormatPr defaultColWidth="0" defaultRowHeight="14.5" zeroHeight="1"/>
  <cols>
    <col min="1" max="1" width="2" style="130" customWidth="1"/>
    <col min="2" max="2" width="16.23046875" style="130" customWidth="1"/>
    <col min="3" max="3" width="8.765625" style="130" customWidth="1"/>
    <col min="4" max="4" width="77.84375" style="130" customWidth="1"/>
    <col min="5" max="5" width="27.4609375" style="130" customWidth="1"/>
    <col min="6" max="6" width="8" style="130" customWidth="1"/>
    <col min="7" max="44" width="0" style="130" hidden="1" customWidth="1"/>
    <col min="45" max="16384" width="8" style="130" hidden="1"/>
  </cols>
  <sheetData>
    <row r="1" spans="2:5" s="202" customFormat="1" ht="57" customHeight="1"/>
    <row r="2" spans="2:5" s="202" customFormat="1" ht="13.5"/>
    <row r="3" spans="2:5" s="202" customFormat="1" ht="19.5">
      <c r="D3" s="207" t="s">
        <v>0</v>
      </c>
      <c r="E3" s="207"/>
    </row>
    <row r="4" spans="2:5" s="202" customFormat="1" ht="13.5"/>
    <row r="5" spans="2:5" s="202" customFormat="1" ht="17.5">
      <c r="D5" s="208" t="s">
        <v>51</v>
      </c>
      <c r="E5" s="208"/>
    </row>
    <row r="6" spans="2:5" s="202" customFormat="1" ht="16.5" customHeight="1"/>
    <row r="7" spans="2:5" s="15" customFormat="1" ht="16.5" customHeight="1"/>
    <row r="8" spans="2:5" s="15" customFormat="1" ht="16.5" customHeight="1"/>
    <row r="9" spans="2:5">
      <c r="B9" s="131" t="s">
        <v>27</v>
      </c>
      <c r="C9" s="257" t="s">
        <v>28</v>
      </c>
      <c r="D9" s="258"/>
      <c r="E9" s="131" t="s">
        <v>29</v>
      </c>
    </row>
    <row r="10" spans="2:5">
      <c r="B10" s="23"/>
      <c r="C10" s="259"/>
      <c r="D10" s="260"/>
      <c r="E10" s="224"/>
    </row>
    <row r="11" spans="2:5">
      <c r="B11" s="23"/>
      <c r="C11" s="261"/>
      <c r="D11" s="256"/>
      <c r="E11" s="23"/>
    </row>
    <row r="12" spans="2:5">
      <c r="B12" s="23"/>
      <c r="C12" s="255"/>
      <c r="D12" s="256"/>
      <c r="E12" s="23"/>
    </row>
    <row r="13" spans="2:5">
      <c r="B13" s="23"/>
      <c r="C13" s="255"/>
      <c r="D13" s="256"/>
      <c r="E13" s="23"/>
    </row>
    <row r="14" spans="2:5">
      <c r="B14" s="23"/>
      <c r="C14" s="255"/>
      <c r="D14" s="256"/>
      <c r="E14" s="23"/>
    </row>
    <row r="15" spans="2:5">
      <c r="B15" s="23"/>
      <c r="C15" s="255"/>
      <c r="D15" s="256"/>
      <c r="E15" s="23"/>
    </row>
    <row r="16" spans="2:5">
      <c r="B16" s="23"/>
      <c r="C16" s="255"/>
      <c r="D16" s="256"/>
      <c r="E16" s="23"/>
    </row>
    <row r="17" spans="2:5">
      <c r="B17" s="23"/>
      <c r="C17" s="255"/>
      <c r="D17" s="256"/>
      <c r="E17" s="23"/>
    </row>
    <row r="18" spans="2:5">
      <c r="B18" s="23"/>
      <c r="C18" s="255"/>
      <c r="D18" s="256"/>
      <c r="E18" s="23"/>
    </row>
    <row r="19" spans="2:5">
      <c r="B19" s="23"/>
      <c r="C19" s="255"/>
      <c r="D19" s="256"/>
      <c r="E19" s="23"/>
    </row>
    <row r="20" spans="2:5">
      <c r="B20" s="23"/>
      <c r="C20" s="255"/>
      <c r="D20" s="256"/>
      <c r="E20" s="23"/>
    </row>
    <row r="21" spans="2:5">
      <c r="B21" s="23"/>
      <c r="C21" s="255"/>
      <c r="D21" s="256"/>
      <c r="E21" s="23"/>
    </row>
    <row r="22" spans="2:5">
      <c r="B22" s="23"/>
      <c r="C22" s="255"/>
      <c r="D22" s="256"/>
      <c r="E22" s="23"/>
    </row>
    <row r="23" spans="2:5"/>
    <row r="24" spans="2:5"/>
    <row r="25" spans="2:5"/>
    <row r="26" spans="2:5"/>
    <row r="27" spans="2:5"/>
    <row r="28" spans="2:5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3" tint="0.59999389629810485"/>
    <pageSetUpPr fitToPage="1"/>
  </sheetPr>
  <dimension ref="C1:G16"/>
  <sheetViews>
    <sheetView showGridLines="0" zoomScale="70" zoomScaleNormal="70" workbookViewId="0">
      <selection activeCell="F12" sqref="F12"/>
    </sheetView>
  </sheetViews>
  <sheetFormatPr defaultColWidth="0" defaultRowHeight="12.75" customHeight="1" zeroHeight="1"/>
  <cols>
    <col min="1" max="1" width="2.3828125" customWidth="1"/>
    <col min="2" max="2" width="3.3828125" customWidth="1"/>
    <col min="3" max="3" width="16.15234375" customWidth="1"/>
    <col min="4" max="4" width="2.61328125" customWidth="1"/>
    <col min="5" max="5" width="31.61328125" customWidth="1"/>
    <col min="6" max="6" width="32.3828125" customWidth="1"/>
    <col min="7" max="10" width="9" customWidth="1"/>
    <col min="11" max="11" width="2.4609375" customWidth="1"/>
  </cols>
  <sheetData>
    <row r="1" spans="3:7" s="202" customFormat="1" ht="57" customHeight="1"/>
    <row r="2" spans="3:7" s="202" customFormat="1" ht="13.5"/>
    <row r="3" spans="3:7" s="202" customFormat="1" ht="19.5">
      <c r="D3" s="207" t="s">
        <v>0</v>
      </c>
    </row>
    <row r="4" spans="3:7" s="202" customFormat="1" ht="13.5"/>
    <row r="5" spans="3:7" s="202" customFormat="1" ht="17.5">
      <c r="D5" s="208" t="s">
        <v>52</v>
      </c>
    </row>
    <row r="6" spans="3:7" s="202" customFormat="1" ht="18.75" customHeight="1"/>
    <row r="7" spans="3:7" s="15" customFormat="1" ht="13.5"/>
    <row r="8" spans="3:7" s="15" customFormat="1" ht="13.5">
      <c r="C8" s="15" t="s">
        <v>53</v>
      </c>
      <c r="F8" s="204"/>
    </row>
    <row r="9" spans="3:7" ht="13.5">
      <c r="C9" t="s">
        <v>54</v>
      </c>
      <c r="F9" s="112"/>
    </row>
    <row r="10" spans="3:7" ht="13.5">
      <c r="C10" t="s">
        <v>55</v>
      </c>
      <c r="F10" s="113"/>
    </row>
    <row r="11" spans="3:7" ht="13.5">
      <c r="C11" t="s">
        <v>56</v>
      </c>
      <c r="F11" s="112">
        <v>2023</v>
      </c>
      <c r="G11" s="26" t="s">
        <v>57</v>
      </c>
    </row>
    <row r="12" spans="3:7" ht="13.5">
      <c r="C12" t="s">
        <v>58</v>
      </c>
      <c r="F12" s="112"/>
    </row>
    <row r="13" spans="3:7" ht="13.5">
      <c r="C13" t="s">
        <v>59</v>
      </c>
      <c r="F13" s="113"/>
    </row>
    <row r="14" spans="3:7" ht="13.5">
      <c r="C14" t="s">
        <v>60</v>
      </c>
      <c r="F14" s="113"/>
    </row>
    <row r="15" spans="3:7" ht="13.5"/>
    <row r="16" spans="3:7" ht="13.5"/>
  </sheetData>
  <pageMargins left="0.7" right="0.7" top="0.75" bottom="0.75" header="0.3" footer="0.3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  <pageSetUpPr fitToPage="1"/>
  </sheetPr>
  <dimension ref="D1:G25"/>
  <sheetViews>
    <sheetView showGridLines="0" zoomScale="70" zoomScaleNormal="70" workbookViewId="0"/>
  </sheetViews>
  <sheetFormatPr defaultColWidth="0" defaultRowHeight="12.75" customHeight="1" zeroHeight="1"/>
  <cols>
    <col min="1" max="1" width="2.3828125" customWidth="1"/>
    <col min="2" max="2" width="3.3828125" customWidth="1"/>
    <col min="3" max="3" width="16.15234375" customWidth="1"/>
    <col min="4" max="4" width="2.61328125" customWidth="1"/>
    <col min="5" max="5" width="101.23046875" customWidth="1"/>
    <col min="6" max="6" width="32.3828125" customWidth="1"/>
    <col min="7" max="10" width="9" customWidth="1"/>
    <col min="11" max="11" width="2.4609375" customWidth="1"/>
  </cols>
  <sheetData>
    <row r="1" spans="4:6" s="202" customFormat="1" ht="57" customHeight="1"/>
    <row r="2" spans="4:6" s="202" customFormat="1" ht="13.5"/>
    <row r="3" spans="4:6" s="202" customFormat="1" ht="19.5">
      <c r="D3" s="207" t="s">
        <v>0</v>
      </c>
    </row>
    <row r="4" spans="4:6" s="202" customFormat="1" ht="13.5"/>
    <row r="5" spans="4:6" s="202" customFormat="1" ht="17.5">
      <c r="D5" s="208" t="s">
        <v>61</v>
      </c>
    </row>
    <row r="6" spans="4:6" s="202" customFormat="1" ht="18.75" customHeight="1"/>
    <row r="7" spans="4:6" s="15" customFormat="1" ht="13.5"/>
    <row r="8" spans="4:6" s="15" customFormat="1" ht="13.5">
      <c r="E8" s="15" t="s">
        <v>62</v>
      </c>
      <c r="F8" s="205" t="s">
        <v>52</v>
      </c>
    </row>
    <row r="9" spans="4:6" ht="13.5">
      <c r="E9" t="s">
        <v>63</v>
      </c>
      <c r="F9" s="125" t="s">
        <v>64</v>
      </c>
    </row>
    <row r="10" spans="4:6" ht="13.5">
      <c r="E10" t="s">
        <v>65</v>
      </c>
      <c r="F10" s="125" t="s">
        <v>66</v>
      </c>
    </row>
    <row r="11" spans="4:6" ht="13.5">
      <c r="E11" t="s">
        <v>15</v>
      </c>
      <c r="F11" s="125" t="s">
        <v>67</v>
      </c>
    </row>
    <row r="12" spans="4:6" ht="13.5">
      <c r="E12" t="s">
        <v>68</v>
      </c>
      <c r="F12" s="126" t="s">
        <v>69</v>
      </c>
    </row>
    <row r="13" spans="4:6" ht="13.5">
      <c r="E13" t="s">
        <v>70</v>
      </c>
      <c r="F13" s="126" t="s">
        <v>71</v>
      </c>
    </row>
    <row r="14" spans="4:6" ht="13.5">
      <c r="E14" t="s">
        <v>72</v>
      </c>
      <c r="F14" s="126" t="s">
        <v>73</v>
      </c>
    </row>
    <row r="15" spans="4:6" ht="13.5">
      <c r="E15" t="s">
        <v>74</v>
      </c>
      <c r="F15" s="126" t="s">
        <v>75</v>
      </c>
    </row>
    <row r="16" spans="4:6" ht="13.5">
      <c r="E16" t="s">
        <v>76</v>
      </c>
      <c r="F16" s="125" t="s">
        <v>77</v>
      </c>
    </row>
    <row r="17" spans="5:7" ht="13.5">
      <c r="E17" t="s">
        <v>78</v>
      </c>
      <c r="F17" s="125" t="s">
        <v>79</v>
      </c>
      <c r="G17" s="26"/>
    </row>
    <row r="18" spans="5:7" ht="13.5">
      <c r="E18" t="s">
        <v>80</v>
      </c>
      <c r="F18" s="125" t="s">
        <v>81</v>
      </c>
    </row>
    <row r="19" spans="5:7" ht="13.5">
      <c r="E19" t="s">
        <v>82</v>
      </c>
      <c r="F19" s="125" t="s">
        <v>83</v>
      </c>
    </row>
    <row r="20" spans="5:7" ht="13.5">
      <c r="E20" t="s">
        <v>84</v>
      </c>
      <c r="F20" s="125" t="s">
        <v>85</v>
      </c>
    </row>
    <row r="21" spans="5:7" ht="13.5">
      <c r="E21" t="s">
        <v>86</v>
      </c>
      <c r="F21" s="126" t="s">
        <v>87</v>
      </c>
    </row>
    <row r="22" spans="5:7" ht="13.5">
      <c r="E22" t="s">
        <v>88</v>
      </c>
      <c r="F22" s="126" t="s">
        <v>89</v>
      </c>
    </row>
    <row r="23" spans="5:7" ht="13.5">
      <c r="E23" t="s">
        <v>90</v>
      </c>
      <c r="F23" s="126" t="s">
        <v>91</v>
      </c>
    </row>
    <row r="24" spans="5:7" ht="13.5">
      <c r="E24" t="s">
        <v>92</v>
      </c>
      <c r="F24" s="126" t="s">
        <v>93</v>
      </c>
    </row>
    <row r="25" spans="5:7" ht="13.5"/>
  </sheetData>
  <hyperlinks>
    <hyperlink ref="F9" location="'1'!A1" display="Sheet 1" xr:uid="{00000000-0004-0000-0400-000000000000}"/>
    <hyperlink ref="F10" location="'2'!A1" display="Sheet 2" xr:uid="{00000000-0004-0000-0400-000001000000}"/>
    <hyperlink ref="F8" location="'Universal data'!A1" display="Universal data" xr:uid="{00000000-0004-0000-0400-000002000000}"/>
    <hyperlink ref="F12" location="'4'!A1" display="Sheet 4" xr:uid="{00000000-0004-0000-0400-000003000000}"/>
    <hyperlink ref="F15" location="'6a'!A1" display="Sheet 6a" xr:uid="{00000000-0004-0000-0400-000004000000}"/>
    <hyperlink ref="F16" location="'7'!A1" display="Sheet 7" xr:uid="{00000000-0004-0000-0400-000005000000}"/>
    <hyperlink ref="F17" location="'8'!A1" display="Sheet 8" xr:uid="{00000000-0004-0000-0400-000006000000}"/>
    <hyperlink ref="F18" location="'9'!A1" display="Sheet 9" xr:uid="{00000000-0004-0000-0400-000007000000}"/>
    <hyperlink ref="F19" location="'10'!A1" display="Sheet 10" xr:uid="{00000000-0004-0000-0400-000008000000}"/>
    <hyperlink ref="F20" location="'11'!A1" display="Sheet 11" xr:uid="{00000000-0004-0000-0400-000009000000}"/>
    <hyperlink ref="F21" location="'12a'!A1" display="Sheet 12a" xr:uid="{00000000-0004-0000-0400-00000A000000}"/>
    <hyperlink ref="F22" location="'12b'!A1" display="Sheet 12b" xr:uid="{00000000-0004-0000-0400-00000B000000}"/>
    <hyperlink ref="F23" location="'12c'!A1" display="Sheet 12c" xr:uid="{00000000-0004-0000-0400-00000C000000}"/>
    <hyperlink ref="F24" location="'12d'!A1" display="Sheet 12d" xr:uid="{00000000-0004-0000-0400-00000D000000}"/>
    <hyperlink ref="F11" location="'3'!A1" display="Sheet 3" xr:uid="{00000000-0004-0000-0400-00000E000000}"/>
    <hyperlink ref="F14" location="'6'!A1" display="Sheet 6" xr:uid="{00000000-0004-0000-0400-00000F000000}"/>
    <hyperlink ref="F13" location="'5'!A1" display="Sheet 5" xr:uid="{00000000-0004-0000-0400-000010000000}"/>
  </hyperlinks>
  <pageMargins left="0.7" right="0.7" top="0.75" bottom="0.75" header="0.3" footer="0.3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7" tint="0.59999389629810485"/>
    <pageSetUpPr fitToPage="1"/>
  </sheetPr>
  <dimension ref="B1:U28"/>
  <sheetViews>
    <sheetView showGridLines="0" zoomScale="70" zoomScaleNormal="70" workbookViewId="0">
      <selection activeCell="H13" sqref="H13"/>
    </sheetView>
  </sheetViews>
  <sheetFormatPr defaultColWidth="0" defaultRowHeight="13.5" zeroHeight="1"/>
  <cols>
    <col min="1" max="1" width="2.3828125" customWidth="1"/>
    <col min="2" max="2" width="2.765625" customWidth="1"/>
    <col min="3" max="3" width="32.61328125" customWidth="1"/>
    <col min="4" max="4" width="10.61328125" customWidth="1"/>
    <col min="5" max="5" width="12.765625" customWidth="1"/>
    <col min="6" max="6" width="2.3828125" customWidth="1"/>
    <col min="7" max="7" width="2.84375" customWidth="1"/>
    <col min="8" max="21" width="9" customWidth="1"/>
  </cols>
  <sheetData>
    <row r="1" spans="2:21" s="202" customFormat="1" ht="57" customHeight="1"/>
    <row r="2" spans="2:21" s="202" customFormat="1"/>
    <row r="3" spans="2:21" s="202" customFormat="1" ht="19.5">
      <c r="D3" s="207" t="s">
        <v>0</v>
      </c>
    </row>
    <row r="4" spans="2:21" s="202" customFormat="1"/>
    <row r="5" spans="2:21" s="202" customFormat="1" ht="17.5">
      <c r="D5" s="210" t="s">
        <v>94</v>
      </c>
    </row>
    <row r="6" spans="2:21" s="202" customFormat="1"/>
    <row r="7" spans="2:21" s="15" customFormat="1"/>
    <row r="8" spans="2:21" s="15" customFormat="1">
      <c r="B8" s="38" t="s">
        <v>95</v>
      </c>
    </row>
    <row r="9" spans="2:21">
      <c r="B9" s="16"/>
    </row>
    <row r="10" spans="2:21">
      <c r="C10" t="s">
        <v>96</v>
      </c>
      <c r="E10" s="17"/>
      <c r="H10" s="110">
        <v>1</v>
      </c>
      <c r="I10" s="51">
        <f>H10+1</f>
        <v>2</v>
      </c>
      <c r="J10" s="51">
        <f t="shared" ref="J10:T10" si="0">I10+1</f>
        <v>3</v>
      </c>
      <c r="K10" s="51">
        <f t="shared" si="0"/>
        <v>4</v>
      </c>
      <c r="L10" s="51">
        <f t="shared" si="0"/>
        <v>5</v>
      </c>
      <c r="M10" s="51">
        <f t="shared" si="0"/>
        <v>6</v>
      </c>
      <c r="N10" s="51">
        <f t="shared" si="0"/>
        <v>7</v>
      </c>
      <c r="O10" s="51">
        <f t="shared" si="0"/>
        <v>8</v>
      </c>
      <c r="P10" s="51">
        <f t="shared" si="0"/>
        <v>9</v>
      </c>
      <c r="Q10" s="51">
        <f t="shared" si="0"/>
        <v>10</v>
      </c>
      <c r="R10" s="51">
        <f t="shared" si="0"/>
        <v>11</v>
      </c>
      <c r="S10" s="51">
        <f t="shared" si="0"/>
        <v>12</v>
      </c>
      <c r="T10" s="51">
        <f t="shared" si="0"/>
        <v>13</v>
      </c>
    </row>
    <row r="11" spans="2:21">
      <c r="C11" t="s">
        <v>97</v>
      </c>
      <c r="E11" s="17"/>
      <c r="H11" s="110">
        <v>2014</v>
      </c>
      <c r="I11" s="51">
        <f>H11+1</f>
        <v>2015</v>
      </c>
      <c r="J11" s="51">
        <f t="shared" ref="J11:P11" si="1">I11+1</f>
        <v>2016</v>
      </c>
      <c r="K11" s="51">
        <f t="shared" si="1"/>
        <v>2017</v>
      </c>
      <c r="L11" s="51">
        <f t="shared" si="1"/>
        <v>2018</v>
      </c>
      <c r="M11" s="51">
        <f t="shared" si="1"/>
        <v>2019</v>
      </c>
      <c r="N11" s="51">
        <f t="shared" si="1"/>
        <v>2020</v>
      </c>
      <c r="O11" s="51">
        <f t="shared" si="1"/>
        <v>2021</v>
      </c>
      <c r="P11" s="51">
        <f t="shared" si="1"/>
        <v>2022</v>
      </c>
      <c r="Q11" s="51">
        <f>P11+1</f>
        <v>2023</v>
      </c>
      <c r="R11" s="51">
        <f>Q11+1</f>
        <v>2024</v>
      </c>
      <c r="S11" s="51">
        <f>R11+1</f>
        <v>2025</v>
      </c>
      <c r="T11" s="51">
        <f>S11+1</f>
        <v>2026</v>
      </c>
    </row>
    <row r="12" spans="2:21">
      <c r="E12" s="17"/>
    </row>
    <row r="13" spans="2:21">
      <c r="C13" t="s">
        <v>98</v>
      </c>
      <c r="D13" t="s">
        <v>99</v>
      </c>
      <c r="E13" s="17" t="s">
        <v>100</v>
      </c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26" t="s">
        <v>99</v>
      </c>
    </row>
    <row r="14" spans="2:21">
      <c r="C14" t="s">
        <v>101</v>
      </c>
      <c r="D14" t="s">
        <v>102</v>
      </c>
      <c r="E14" s="17" t="s">
        <v>100</v>
      </c>
      <c r="H14" s="25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26" t="s">
        <v>102</v>
      </c>
    </row>
    <row r="15" spans="2:21">
      <c r="E15" s="17"/>
    </row>
    <row r="16" spans="2:21">
      <c r="C16" t="s">
        <v>103</v>
      </c>
      <c r="E16" s="17"/>
      <c r="H16" s="110">
        <v>1</v>
      </c>
      <c r="I16" s="51">
        <f t="shared" ref="I16:S16" si="2">H16+1</f>
        <v>2</v>
      </c>
      <c r="J16" s="51">
        <f t="shared" si="2"/>
        <v>3</v>
      </c>
      <c r="K16" s="51">
        <f t="shared" si="2"/>
        <v>4</v>
      </c>
      <c r="L16" s="51">
        <f t="shared" si="2"/>
        <v>5</v>
      </c>
      <c r="M16" s="51">
        <f t="shared" si="2"/>
        <v>6</v>
      </c>
      <c r="N16" s="51">
        <f t="shared" si="2"/>
        <v>7</v>
      </c>
      <c r="O16" s="51">
        <f t="shared" si="2"/>
        <v>8</v>
      </c>
      <c r="P16" s="51">
        <f t="shared" si="2"/>
        <v>9</v>
      </c>
      <c r="Q16" s="51">
        <f t="shared" si="2"/>
        <v>10</v>
      </c>
      <c r="R16" s="51">
        <f t="shared" si="2"/>
        <v>11</v>
      </c>
      <c r="S16" s="51">
        <f t="shared" si="2"/>
        <v>12</v>
      </c>
    </row>
    <row r="17" spans="3:19">
      <c r="C17" t="s">
        <v>104</v>
      </c>
      <c r="E17" s="17"/>
      <c r="H17" s="111" t="s">
        <v>105</v>
      </c>
      <c r="I17" s="68" t="s">
        <v>106</v>
      </c>
      <c r="J17" s="68" t="s">
        <v>107</v>
      </c>
      <c r="K17" s="68" t="s">
        <v>108</v>
      </c>
      <c r="L17" s="68" t="s">
        <v>109</v>
      </c>
      <c r="M17" s="68" t="s">
        <v>110</v>
      </c>
      <c r="N17" s="68" t="s">
        <v>111</v>
      </c>
      <c r="O17" s="68" t="s">
        <v>112</v>
      </c>
      <c r="P17" s="68" t="s">
        <v>113</v>
      </c>
      <c r="Q17" s="68" t="s">
        <v>114</v>
      </c>
      <c r="R17" s="68" t="s">
        <v>115</v>
      </c>
      <c r="S17" s="68" t="s">
        <v>116</v>
      </c>
    </row>
    <row r="18" spans="3:19">
      <c r="E18" s="17"/>
    </row>
    <row r="19" spans="3:19"/>
    <row r="28" spans="3:19"/>
  </sheetData>
  <pageMargins left="0.7" right="0.7" top="0.75" bottom="0.75" header="0.3" footer="0.3"/>
  <pageSetup paperSize="8" scale="89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theme="7" tint="0.59999389629810485"/>
    <pageSetUpPr fitToPage="1"/>
  </sheetPr>
  <dimension ref="B1:V95"/>
  <sheetViews>
    <sheetView showGridLines="0" zoomScale="70" zoomScaleNormal="70" workbookViewId="0">
      <selection activeCell="U53" sqref="U53"/>
    </sheetView>
  </sheetViews>
  <sheetFormatPr defaultColWidth="0" defaultRowHeight="13.5" zeroHeight="1"/>
  <cols>
    <col min="1" max="1" width="2.3828125" customWidth="1"/>
    <col min="2" max="2" width="3.4609375" customWidth="1"/>
    <col min="3" max="3" width="32.61328125" customWidth="1"/>
    <col min="4" max="4" width="16" customWidth="1"/>
    <col min="5" max="5" width="15.3828125" customWidth="1"/>
    <col min="6" max="6" width="3.23046875" customWidth="1"/>
    <col min="7" max="7" width="3.15234375" customWidth="1"/>
    <col min="8" max="20" width="9" customWidth="1"/>
    <col min="21" max="21" width="33.84375" customWidth="1"/>
    <col min="22" max="22" width="9" customWidth="1"/>
  </cols>
  <sheetData>
    <row r="1" spans="2:20" s="202" customFormat="1" ht="57" customHeight="1"/>
    <row r="2" spans="2:20" s="202" customFormat="1"/>
    <row r="3" spans="2:20" s="202" customFormat="1" ht="19.5">
      <c r="D3" s="207" t="s">
        <v>0</v>
      </c>
    </row>
    <row r="4" spans="2:20" s="202" customFormat="1"/>
    <row r="5" spans="2:20" s="202" customFormat="1" ht="17.5">
      <c r="D5" s="210" t="s">
        <v>117</v>
      </c>
    </row>
    <row r="6" spans="2:20" s="202" customFormat="1" ht="19.5" customHeight="1"/>
    <row r="7" spans="2:20" s="15" customFormat="1"/>
    <row r="8" spans="2:20" s="15" customFormat="1">
      <c r="B8" s="38" t="s">
        <v>118</v>
      </c>
    </row>
    <row r="9" spans="2:20">
      <c r="B9" s="16"/>
    </row>
    <row r="10" spans="2:20">
      <c r="C10" t="s">
        <v>96</v>
      </c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2:20"/>
    <row r="12" spans="2:20">
      <c r="C12" t="s">
        <v>97</v>
      </c>
      <c r="D12" s="17"/>
      <c r="E12" s="17"/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2:20"/>
    <row r="14" spans="2:20">
      <c r="C14" s="16" t="s">
        <v>119</v>
      </c>
      <c r="E14" s="17" t="s">
        <v>120</v>
      </c>
      <c r="H14" s="77">
        <f>'3'!H14</f>
        <v>1.7689999999999999</v>
      </c>
      <c r="I14" s="77">
        <f>'3'!I14</f>
        <v>4.9630000000000001</v>
      </c>
      <c r="J14" s="77">
        <f>'3'!J14</f>
        <v>7.6870000000000003</v>
      </c>
      <c r="K14" s="77">
        <f>'3'!K14</f>
        <v>9.7279999999999998</v>
      </c>
      <c r="L14" s="77">
        <f>'3'!L14</f>
        <v>11.736000000000001</v>
      </c>
      <c r="M14" s="77">
        <f>'3'!M14</f>
        <v>13.795000000000002</v>
      </c>
      <c r="N14" s="77">
        <f>'3'!N14</f>
        <v>16.238000000000003</v>
      </c>
      <c r="O14" s="77">
        <f>'3'!O14</f>
        <v>18.197000000000003</v>
      </c>
      <c r="P14" s="77">
        <f>'3'!P14</f>
        <v>20.066000000000003</v>
      </c>
      <c r="Q14" s="77">
        <f>'3'!Q14</f>
        <v>21.941000000000003</v>
      </c>
      <c r="R14" s="77">
        <f>'3'!R14</f>
        <v>23.976000000000003</v>
      </c>
      <c r="S14" s="77">
        <f>'3'!S14</f>
        <v>1.84</v>
      </c>
      <c r="T14" s="77">
        <f>'3'!T14</f>
        <v>0.76200000000000001</v>
      </c>
    </row>
    <row r="15" spans="2:20">
      <c r="C15" s="16" t="s">
        <v>121</v>
      </c>
      <c r="E15" s="17" t="s">
        <v>120</v>
      </c>
      <c r="H15" s="77">
        <f>'3'!H47</f>
        <v>0</v>
      </c>
      <c r="I15" s="77">
        <f>'3'!I47</f>
        <v>0</v>
      </c>
      <c r="J15" s="77">
        <f>'3'!J47</f>
        <v>0</v>
      </c>
      <c r="K15" s="77">
        <f>'3'!K47</f>
        <v>0</v>
      </c>
      <c r="L15" s="77">
        <f>'3'!L47</f>
        <v>0</v>
      </c>
      <c r="M15" s="77">
        <f>'3'!M47</f>
        <v>0</v>
      </c>
      <c r="N15" s="77">
        <f>'3'!N47</f>
        <v>0</v>
      </c>
      <c r="O15" s="77">
        <f>'3'!O47</f>
        <v>0</v>
      </c>
      <c r="P15" s="77">
        <f>'3'!P47</f>
        <v>0</v>
      </c>
      <c r="Q15" s="77">
        <f>'3'!Q47</f>
        <v>0</v>
      </c>
      <c r="R15" s="77">
        <f>'3'!R47</f>
        <v>23.976000000000003</v>
      </c>
      <c r="S15" s="77">
        <f>'3'!S47</f>
        <v>1.84</v>
      </c>
      <c r="T15" s="77">
        <f>'3'!T47</f>
        <v>0.76200000000000001</v>
      </c>
    </row>
    <row r="16" spans="2:20">
      <c r="E16" s="17"/>
      <c r="H16" s="142" t="b">
        <f t="shared" ref="H16:T16" si="0">(H17+H34+H48+H50+H52+H54+H56-H58+H60)=H14</f>
        <v>1</v>
      </c>
      <c r="I16" s="142" t="b">
        <f t="shared" si="0"/>
        <v>1</v>
      </c>
      <c r="J16" s="142" t="b">
        <f t="shared" si="0"/>
        <v>1</v>
      </c>
      <c r="K16" s="142" t="b">
        <f t="shared" si="0"/>
        <v>1</v>
      </c>
      <c r="L16" s="142" t="b">
        <f t="shared" si="0"/>
        <v>1</v>
      </c>
      <c r="M16" s="142" t="b">
        <f t="shared" si="0"/>
        <v>1</v>
      </c>
      <c r="N16" s="142" t="b">
        <f t="shared" si="0"/>
        <v>1</v>
      </c>
      <c r="O16" s="142" t="b">
        <f t="shared" si="0"/>
        <v>1</v>
      </c>
      <c r="P16" s="142" t="b">
        <f t="shared" si="0"/>
        <v>1</v>
      </c>
      <c r="Q16" s="142" t="b">
        <f t="shared" si="0"/>
        <v>1</v>
      </c>
      <c r="R16" s="142" t="b">
        <f t="shared" si="0"/>
        <v>1</v>
      </c>
      <c r="S16" s="142" t="b">
        <f t="shared" si="0"/>
        <v>1</v>
      </c>
      <c r="T16" s="142" t="b">
        <f t="shared" si="0"/>
        <v>1</v>
      </c>
    </row>
    <row r="17" spans="3:22">
      <c r="C17" s="16" t="s">
        <v>122</v>
      </c>
      <c r="E17" s="17" t="s">
        <v>120</v>
      </c>
      <c r="H17" s="77">
        <f>'3'!H18</f>
        <v>0</v>
      </c>
      <c r="I17" s="77">
        <f>'3'!I18</f>
        <v>0</v>
      </c>
      <c r="J17" s="77">
        <f>'3'!J18</f>
        <v>0</v>
      </c>
      <c r="K17" s="77">
        <f>'3'!K18</f>
        <v>0</v>
      </c>
      <c r="L17" s="77">
        <f>'3'!L18</f>
        <v>0</v>
      </c>
      <c r="M17" s="77">
        <f>'3'!M18</f>
        <v>0</v>
      </c>
      <c r="N17" s="77">
        <f>'3'!N18</f>
        <v>0</v>
      </c>
      <c r="O17" s="77">
        <f>'3'!O18</f>
        <v>0</v>
      </c>
      <c r="P17" s="77">
        <f>'3'!P18</f>
        <v>0</v>
      </c>
      <c r="Q17" s="77">
        <f>'3'!Q18</f>
        <v>0</v>
      </c>
      <c r="R17" s="77">
        <f>'3'!R18</f>
        <v>0</v>
      </c>
      <c r="S17" s="77">
        <f>'3'!S18</f>
        <v>0</v>
      </c>
      <c r="T17" s="77">
        <f>'3'!T18</f>
        <v>0</v>
      </c>
    </row>
    <row r="18" spans="3:22">
      <c r="C18" t="s">
        <v>123</v>
      </c>
      <c r="E18" s="17" t="s">
        <v>120</v>
      </c>
      <c r="H18" s="77">
        <f>'4'!H20</f>
        <v>0</v>
      </c>
      <c r="I18" s="77">
        <f>'4'!I20</f>
        <v>0</v>
      </c>
      <c r="J18" s="77">
        <f>'4'!J20</f>
        <v>0</v>
      </c>
      <c r="K18" s="77">
        <f>'4'!K20</f>
        <v>0</v>
      </c>
      <c r="L18" s="77">
        <f>'4'!L20</f>
        <v>0</v>
      </c>
      <c r="M18" s="77">
        <f>'4'!M20</f>
        <v>0</v>
      </c>
      <c r="N18" s="77">
        <f>'4'!N20</f>
        <v>0</v>
      </c>
      <c r="O18" s="77">
        <f>'4'!O20</f>
        <v>0</v>
      </c>
      <c r="P18" s="77">
        <f>'4'!P20</f>
        <v>0</v>
      </c>
      <c r="Q18" s="77">
        <f>'4'!Q20</f>
        <v>0</v>
      </c>
      <c r="R18" s="77">
        <f>'4'!R20</f>
        <v>0</v>
      </c>
      <c r="S18" s="77">
        <f>'4'!S20</f>
        <v>0</v>
      </c>
      <c r="T18" s="77">
        <f>'4'!T20</f>
        <v>0</v>
      </c>
    </row>
    <row r="19" spans="3:22">
      <c r="C19" t="s">
        <v>124</v>
      </c>
      <c r="E19" s="17" t="s">
        <v>120</v>
      </c>
      <c r="H19" s="77">
        <f>'4'!H36</f>
        <v>0</v>
      </c>
      <c r="I19" s="77">
        <f>'4'!I36</f>
        <v>0</v>
      </c>
      <c r="J19" s="77">
        <f>'4'!J36</f>
        <v>0</v>
      </c>
      <c r="K19" s="77">
        <f>'4'!K36</f>
        <v>0</v>
      </c>
      <c r="L19" s="77">
        <f>'4'!L36</f>
        <v>0</v>
      </c>
      <c r="M19" s="77">
        <f>'4'!M36</f>
        <v>0</v>
      </c>
      <c r="N19" s="77">
        <f>'4'!N36</f>
        <v>0</v>
      </c>
      <c r="O19" s="77">
        <f>'4'!O36</f>
        <v>0</v>
      </c>
      <c r="P19" s="77">
        <f>'4'!P36</f>
        <v>0</v>
      </c>
      <c r="Q19" s="77">
        <f>'4'!Q36</f>
        <v>0</v>
      </c>
      <c r="R19" s="77">
        <f>'4'!R36</f>
        <v>0</v>
      </c>
      <c r="S19" s="77">
        <f>'4'!S36</f>
        <v>0</v>
      </c>
      <c r="T19" s="77">
        <f>'4'!T36</f>
        <v>0</v>
      </c>
    </row>
    <row r="20" spans="3:22">
      <c r="C20" t="s">
        <v>125</v>
      </c>
      <c r="E20" s="17" t="s">
        <v>120</v>
      </c>
      <c r="H20" s="77">
        <f>'4'!H54</f>
        <v>0</v>
      </c>
      <c r="I20" s="77">
        <f>'4'!I54</f>
        <v>0</v>
      </c>
      <c r="J20" s="77">
        <f>'4'!J54</f>
        <v>0</v>
      </c>
      <c r="K20" s="77">
        <f>'4'!K54</f>
        <v>0</v>
      </c>
      <c r="L20" s="77">
        <f>'4'!L54</f>
        <v>0</v>
      </c>
      <c r="M20" s="77">
        <f>'4'!M54</f>
        <v>0</v>
      </c>
      <c r="N20" s="77">
        <f>'4'!N54</f>
        <v>0</v>
      </c>
      <c r="O20" s="77">
        <f>'4'!O54</f>
        <v>0</v>
      </c>
      <c r="P20" s="77">
        <f>'4'!P54</f>
        <v>0</v>
      </c>
      <c r="Q20" s="77">
        <f>'4'!Q54</f>
        <v>0</v>
      </c>
      <c r="R20" s="77">
        <f>'4'!R54</f>
        <v>0</v>
      </c>
      <c r="S20" s="77">
        <f>'4'!S54</f>
        <v>0</v>
      </c>
      <c r="T20" s="77">
        <f>'4'!T54</f>
        <v>0</v>
      </c>
      <c r="V20" s="139"/>
    </row>
    <row r="21" spans="3:22">
      <c r="C21" t="s">
        <v>126</v>
      </c>
      <c r="E21" s="17" t="s">
        <v>120</v>
      </c>
      <c r="H21" s="77">
        <f>'4'!H72</f>
        <v>0</v>
      </c>
      <c r="I21" s="77">
        <f>'4'!I72</f>
        <v>0</v>
      </c>
      <c r="J21" s="77">
        <f>'4'!J72</f>
        <v>0</v>
      </c>
      <c r="K21" s="77">
        <f>'4'!K72</f>
        <v>0</v>
      </c>
      <c r="L21" s="77">
        <f>'4'!L72</f>
        <v>0</v>
      </c>
      <c r="M21" s="77">
        <f>'4'!M72</f>
        <v>0</v>
      </c>
      <c r="N21" s="77">
        <f>'4'!N72</f>
        <v>0</v>
      </c>
      <c r="O21" s="77">
        <f>'4'!O72</f>
        <v>0</v>
      </c>
      <c r="P21" s="77">
        <f>'4'!P72</f>
        <v>0</v>
      </c>
      <c r="Q21" s="77">
        <f>'4'!Q72</f>
        <v>0</v>
      </c>
      <c r="R21" s="77">
        <f>'4'!R72</f>
        <v>0</v>
      </c>
      <c r="S21" s="77">
        <f>'4'!S72</f>
        <v>0</v>
      </c>
      <c r="T21" s="77">
        <f>'4'!T72</f>
        <v>0</v>
      </c>
    </row>
    <row r="22" spans="3:22">
      <c r="C22" t="s">
        <v>127</v>
      </c>
      <c r="E22" s="17" t="s">
        <v>120</v>
      </c>
      <c r="H22" s="77">
        <f>'4'!H90</f>
        <v>0</v>
      </c>
      <c r="I22" s="77">
        <f>'4'!I90</f>
        <v>0</v>
      </c>
      <c r="J22" s="77">
        <f>'4'!J90</f>
        <v>0</v>
      </c>
      <c r="K22" s="77">
        <f>'4'!K90</f>
        <v>0</v>
      </c>
      <c r="L22" s="77">
        <f>'4'!L90</f>
        <v>0</v>
      </c>
      <c r="M22" s="77">
        <f>'4'!M90</f>
        <v>0</v>
      </c>
      <c r="N22" s="77">
        <f>'4'!N90</f>
        <v>0</v>
      </c>
      <c r="O22" s="77">
        <f>'4'!O90</f>
        <v>0</v>
      </c>
      <c r="P22" s="77">
        <f>'4'!P90</f>
        <v>0</v>
      </c>
      <c r="Q22" s="77">
        <f>'4'!Q90</f>
        <v>0</v>
      </c>
      <c r="R22" s="77">
        <f>'4'!R90</f>
        <v>0</v>
      </c>
      <c r="S22" s="77">
        <f>'4'!S90</f>
        <v>0</v>
      </c>
      <c r="T22" s="77">
        <f>'4'!T90</f>
        <v>0</v>
      </c>
    </row>
    <row r="23" spans="3:22">
      <c r="C23" t="s">
        <v>128</v>
      </c>
      <c r="E23" s="17" t="s">
        <v>120</v>
      </c>
      <c r="H23" s="77">
        <f>'4'!H105</f>
        <v>0</v>
      </c>
      <c r="I23" s="77">
        <f>'4'!I105</f>
        <v>0</v>
      </c>
      <c r="J23" s="77">
        <f>'4'!J105</f>
        <v>0</v>
      </c>
      <c r="K23" s="77">
        <f>'4'!K105</f>
        <v>0</v>
      </c>
      <c r="L23" s="77">
        <f>'4'!L105</f>
        <v>0</v>
      </c>
      <c r="M23" s="77">
        <f>'4'!M105</f>
        <v>0</v>
      </c>
      <c r="N23" s="77">
        <f>'4'!N105</f>
        <v>0</v>
      </c>
      <c r="O23" s="77">
        <f>'4'!O105</f>
        <v>0</v>
      </c>
      <c r="P23" s="77">
        <f>'4'!P105</f>
        <v>0</v>
      </c>
      <c r="Q23" s="77">
        <f>'4'!Q105</f>
        <v>0</v>
      </c>
      <c r="R23" s="77">
        <f>'4'!R105</f>
        <v>0</v>
      </c>
      <c r="S23" s="77">
        <f>'4'!S105</f>
        <v>0</v>
      </c>
      <c r="T23" s="77">
        <f>'4'!T105</f>
        <v>0</v>
      </c>
    </row>
    <row r="24" spans="3:22">
      <c r="C24" t="s">
        <v>129</v>
      </c>
      <c r="E24" s="17" t="s">
        <v>120</v>
      </c>
      <c r="H24" s="77">
        <f>'4'!H120</f>
        <v>0</v>
      </c>
      <c r="I24" s="77">
        <f>'4'!I120</f>
        <v>0</v>
      </c>
      <c r="J24" s="77">
        <f>'4'!J120</f>
        <v>0</v>
      </c>
      <c r="K24" s="77">
        <f>'4'!K120</f>
        <v>0</v>
      </c>
      <c r="L24" s="77">
        <f>'4'!L120</f>
        <v>0</v>
      </c>
      <c r="M24" s="77">
        <f>'4'!M120</f>
        <v>0</v>
      </c>
      <c r="N24" s="77">
        <f>'4'!N120</f>
        <v>0</v>
      </c>
      <c r="O24" s="77">
        <f>'4'!O120</f>
        <v>0</v>
      </c>
      <c r="P24" s="77">
        <f>'4'!P120</f>
        <v>0</v>
      </c>
      <c r="Q24" s="77">
        <f>'4'!Q120</f>
        <v>0</v>
      </c>
      <c r="R24" s="77">
        <f>'4'!R120</f>
        <v>0</v>
      </c>
      <c r="S24" s="77">
        <f>'4'!S120</f>
        <v>0</v>
      </c>
      <c r="T24" s="77">
        <f>'4'!T120</f>
        <v>0</v>
      </c>
    </row>
    <row r="25" spans="3:22">
      <c r="C25" t="s">
        <v>130</v>
      </c>
      <c r="E25" s="17" t="s">
        <v>120</v>
      </c>
      <c r="H25" s="77">
        <f>'4'!H135</f>
        <v>0</v>
      </c>
      <c r="I25" s="77">
        <f>'4'!I135</f>
        <v>0</v>
      </c>
      <c r="J25" s="77">
        <f>'4'!J135</f>
        <v>0</v>
      </c>
      <c r="K25" s="77">
        <f>'4'!K135</f>
        <v>0</v>
      </c>
      <c r="L25" s="77">
        <f>'4'!L135</f>
        <v>0</v>
      </c>
      <c r="M25" s="77">
        <f>'4'!M135</f>
        <v>0</v>
      </c>
      <c r="N25" s="77">
        <f>'4'!N135</f>
        <v>0</v>
      </c>
      <c r="O25" s="77">
        <f>'4'!O135</f>
        <v>0</v>
      </c>
      <c r="P25" s="77">
        <f>'4'!P135</f>
        <v>0</v>
      </c>
      <c r="Q25" s="77">
        <f>'4'!Q135</f>
        <v>0</v>
      </c>
      <c r="R25" s="77">
        <f>'4'!R135</f>
        <v>0</v>
      </c>
      <c r="S25" s="77">
        <f>'4'!S135</f>
        <v>0</v>
      </c>
      <c r="T25" s="77">
        <f>'4'!T135</f>
        <v>0</v>
      </c>
    </row>
    <row r="26" spans="3:22">
      <c r="C26" t="s">
        <v>131</v>
      </c>
      <c r="E26" s="17" t="s">
        <v>120</v>
      </c>
      <c r="H26" s="77">
        <f>'4'!H150</f>
        <v>0</v>
      </c>
      <c r="I26" s="77">
        <f>'4'!I150</f>
        <v>0</v>
      </c>
      <c r="J26" s="77">
        <f>'4'!J150</f>
        <v>0</v>
      </c>
      <c r="K26" s="77">
        <f>'4'!K150</f>
        <v>0</v>
      </c>
      <c r="L26" s="77">
        <f>'4'!L150</f>
        <v>0</v>
      </c>
      <c r="M26" s="77">
        <f>'4'!M150</f>
        <v>0</v>
      </c>
      <c r="N26" s="77">
        <f>'4'!N150</f>
        <v>0</v>
      </c>
      <c r="O26" s="77">
        <f>'4'!O150</f>
        <v>0</v>
      </c>
      <c r="P26" s="77">
        <f>'4'!P150</f>
        <v>0</v>
      </c>
      <c r="Q26" s="77">
        <f>'4'!Q150</f>
        <v>0</v>
      </c>
      <c r="R26" s="77">
        <f>'4'!R150</f>
        <v>0</v>
      </c>
      <c r="S26" s="77">
        <f>'4'!S150</f>
        <v>0</v>
      </c>
      <c r="T26" s="77">
        <f>'4'!T150</f>
        <v>0</v>
      </c>
    </row>
    <row r="27" spans="3:22">
      <c r="C27" t="s">
        <v>132</v>
      </c>
      <c r="E27" s="17" t="s">
        <v>120</v>
      </c>
      <c r="H27" s="77">
        <f>'4'!H165</f>
        <v>0</v>
      </c>
      <c r="I27" s="77">
        <f>'4'!I165</f>
        <v>0</v>
      </c>
      <c r="J27" s="77">
        <f>'4'!J165</f>
        <v>0</v>
      </c>
      <c r="K27" s="77">
        <f>'4'!K165</f>
        <v>0</v>
      </c>
      <c r="L27" s="77">
        <f>'4'!L165</f>
        <v>0</v>
      </c>
      <c r="M27" s="77">
        <f>'4'!M165</f>
        <v>0</v>
      </c>
      <c r="N27" s="77">
        <f>'4'!N165</f>
        <v>0</v>
      </c>
      <c r="O27" s="77">
        <f>'4'!O165</f>
        <v>0</v>
      </c>
      <c r="P27" s="77">
        <f>'4'!P165</f>
        <v>0</v>
      </c>
      <c r="Q27" s="77">
        <f>'4'!Q165</f>
        <v>0</v>
      </c>
      <c r="R27" s="77">
        <f>'4'!R165</f>
        <v>0</v>
      </c>
      <c r="S27" s="77">
        <f>'4'!S165</f>
        <v>0</v>
      </c>
      <c r="T27" s="77">
        <f>'4'!T165</f>
        <v>0</v>
      </c>
    </row>
    <row r="28" spans="3:22">
      <c r="C28" t="s">
        <v>133</v>
      </c>
      <c r="E28" s="17" t="s">
        <v>120</v>
      </c>
      <c r="H28" s="77">
        <f>'4'!H180</f>
        <v>0</v>
      </c>
      <c r="I28" s="77">
        <f>'4'!I180</f>
        <v>0</v>
      </c>
      <c r="J28" s="77">
        <f>'4'!J180</f>
        <v>0</v>
      </c>
      <c r="K28" s="77">
        <f>'4'!K180</f>
        <v>0</v>
      </c>
      <c r="L28" s="77">
        <f>'4'!L180</f>
        <v>0</v>
      </c>
      <c r="M28" s="77">
        <f>'4'!M180</f>
        <v>0</v>
      </c>
      <c r="N28" s="77">
        <f>'4'!N180</f>
        <v>0</v>
      </c>
      <c r="O28" s="77">
        <f>'4'!O180</f>
        <v>0</v>
      </c>
      <c r="P28" s="77">
        <f>'4'!P180</f>
        <v>0</v>
      </c>
      <c r="Q28" s="77">
        <f>'4'!Q180</f>
        <v>0</v>
      </c>
      <c r="R28" s="77">
        <f>'4'!R180</f>
        <v>0</v>
      </c>
      <c r="S28" s="77">
        <f>'4'!S180</f>
        <v>0</v>
      </c>
      <c r="T28" s="77">
        <f>'4'!T180</f>
        <v>0</v>
      </c>
    </row>
    <row r="29" spans="3:22">
      <c r="C29" t="s">
        <v>134</v>
      </c>
      <c r="E29" s="17" t="s">
        <v>120</v>
      </c>
      <c r="H29" s="77">
        <f>'4'!H195</f>
        <v>0</v>
      </c>
      <c r="I29" s="77">
        <f>'4'!I195</f>
        <v>0</v>
      </c>
      <c r="J29" s="77">
        <f>'4'!J195</f>
        <v>0</v>
      </c>
      <c r="K29" s="77">
        <f>'4'!K195</f>
        <v>0</v>
      </c>
      <c r="L29" s="77">
        <f>'4'!L195</f>
        <v>0</v>
      </c>
      <c r="M29" s="77">
        <f>'4'!M195</f>
        <v>0</v>
      </c>
      <c r="N29" s="77">
        <f>'4'!N195</f>
        <v>0</v>
      </c>
      <c r="O29" s="77">
        <f>'4'!O195</f>
        <v>0</v>
      </c>
      <c r="P29" s="77">
        <f>'4'!P195</f>
        <v>0</v>
      </c>
      <c r="Q29" s="77">
        <f>'4'!Q195</f>
        <v>0</v>
      </c>
      <c r="R29" s="77">
        <f>'4'!R195</f>
        <v>0</v>
      </c>
      <c r="S29" s="77">
        <f>'4'!S195</f>
        <v>0</v>
      </c>
      <c r="T29" s="77">
        <f>'4'!T195</f>
        <v>0</v>
      </c>
    </row>
    <row r="30" spans="3:22">
      <c r="C30" t="s">
        <v>135</v>
      </c>
      <c r="E30" s="17" t="s">
        <v>120</v>
      </c>
      <c r="H30" s="77">
        <f>'4'!H210</f>
        <v>0</v>
      </c>
      <c r="I30" s="77">
        <f>'4'!I210</f>
        <v>0</v>
      </c>
      <c r="J30" s="77">
        <f>'4'!J210</f>
        <v>0</v>
      </c>
      <c r="K30" s="77">
        <f>'4'!K210</f>
        <v>0</v>
      </c>
      <c r="L30" s="77">
        <f>'4'!L210</f>
        <v>0</v>
      </c>
      <c r="M30" s="77">
        <f>'4'!M210</f>
        <v>0</v>
      </c>
      <c r="N30" s="77">
        <f>'4'!N210</f>
        <v>0</v>
      </c>
      <c r="O30" s="77">
        <f>'4'!O210</f>
        <v>0</v>
      </c>
      <c r="P30" s="77">
        <f>'4'!P210</f>
        <v>0</v>
      </c>
      <c r="Q30" s="77">
        <f>'4'!Q210</f>
        <v>0</v>
      </c>
      <c r="R30" s="77">
        <f>'4'!R210</f>
        <v>0</v>
      </c>
      <c r="S30" s="77">
        <f>'4'!S210</f>
        <v>0</v>
      </c>
      <c r="T30" s="77">
        <f>'4'!T210</f>
        <v>0</v>
      </c>
    </row>
    <row r="31" spans="3:22">
      <c r="C31" t="s">
        <v>136</v>
      </c>
      <c r="E31" s="17" t="s">
        <v>120</v>
      </c>
      <c r="H31" s="77">
        <f>'4'!H225</f>
        <v>0</v>
      </c>
      <c r="I31" s="77">
        <f>'4'!I225</f>
        <v>0</v>
      </c>
      <c r="J31" s="77">
        <f>'4'!J225</f>
        <v>0</v>
      </c>
      <c r="K31" s="77">
        <f>'4'!K225</f>
        <v>0</v>
      </c>
      <c r="L31" s="77">
        <f>'4'!L225</f>
        <v>0</v>
      </c>
      <c r="M31" s="77">
        <f>'4'!M225</f>
        <v>0</v>
      </c>
      <c r="N31" s="77">
        <f>'4'!N225</f>
        <v>0</v>
      </c>
      <c r="O31" s="77">
        <f>'4'!O225</f>
        <v>0</v>
      </c>
      <c r="P31" s="77">
        <f>'4'!P225</f>
        <v>0</v>
      </c>
      <c r="Q31" s="77">
        <f>'4'!Q225</f>
        <v>0</v>
      </c>
      <c r="R31" s="77">
        <f>'4'!R225</f>
        <v>0</v>
      </c>
      <c r="S31" s="77">
        <f>'4'!S225</f>
        <v>0</v>
      </c>
      <c r="T31" s="77">
        <f>'4'!T225</f>
        <v>0</v>
      </c>
    </row>
    <row r="32" spans="3:22">
      <c r="C32" t="s">
        <v>137</v>
      </c>
      <c r="E32" s="17" t="s">
        <v>120</v>
      </c>
      <c r="H32" s="77">
        <f>'4'!H240</f>
        <v>0</v>
      </c>
      <c r="I32" s="77">
        <f>'4'!I240</f>
        <v>0</v>
      </c>
      <c r="J32" s="77">
        <f>'4'!J240</f>
        <v>0</v>
      </c>
      <c r="K32" s="77">
        <f>'4'!K240</f>
        <v>0</v>
      </c>
      <c r="L32" s="77">
        <f>'4'!L240</f>
        <v>0</v>
      </c>
      <c r="M32" s="77">
        <f>'4'!M240</f>
        <v>0</v>
      </c>
      <c r="N32" s="77">
        <f>'4'!N240</f>
        <v>0</v>
      </c>
      <c r="O32" s="77">
        <f>'4'!O240</f>
        <v>0</v>
      </c>
      <c r="P32" s="77">
        <f>'4'!P240</f>
        <v>0</v>
      </c>
      <c r="Q32" s="77">
        <f>'4'!Q240</f>
        <v>0</v>
      </c>
      <c r="R32" s="77">
        <f>'4'!R240</f>
        <v>0</v>
      </c>
      <c r="S32" s="77">
        <f>'4'!S240</f>
        <v>0</v>
      </c>
      <c r="T32" s="77">
        <f>'4'!T240</f>
        <v>0</v>
      </c>
    </row>
    <row r="33" spans="3:22">
      <c r="E33" s="1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</row>
    <row r="34" spans="3:22">
      <c r="C34" s="16" t="s">
        <v>138</v>
      </c>
      <c r="E34" s="17" t="s">
        <v>120</v>
      </c>
      <c r="H34" s="77">
        <f>'5'!H16</f>
        <v>0</v>
      </c>
      <c r="I34" s="77">
        <f>'5'!I16</f>
        <v>0</v>
      </c>
      <c r="J34" s="77">
        <f>'5'!J16</f>
        <v>0</v>
      </c>
      <c r="K34" s="77">
        <f>'5'!K16</f>
        <v>0</v>
      </c>
      <c r="L34" s="77">
        <f>'5'!L16</f>
        <v>0</v>
      </c>
      <c r="M34" s="77">
        <f>'5'!M16</f>
        <v>0</v>
      </c>
      <c r="N34" s="77">
        <f>'5'!N16</f>
        <v>0</v>
      </c>
      <c r="O34" s="77">
        <f>'5'!O16</f>
        <v>0</v>
      </c>
      <c r="P34" s="77">
        <f>'5'!P16</f>
        <v>0</v>
      </c>
      <c r="Q34" s="77">
        <f>'5'!Q16</f>
        <v>0</v>
      </c>
      <c r="R34" s="77">
        <f>'5'!R16</f>
        <v>0</v>
      </c>
      <c r="S34" s="77">
        <f>'5'!S16</f>
        <v>0</v>
      </c>
      <c r="T34" s="77">
        <f>'5'!T16</f>
        <v>0</v>
      </c>
      <c r="U34" s="78"/>
    </row>
    <row r="35" spans="3:22">
      <c r="C35" t="s">
        <v>139</v>
      </c>
      <c r="E35" s="17" t="s">
        <v>120</v>
      </c>
      <c r="H35" s="77">
        <f>INDEX('5'!H$28:H$147, MATCH( $C35, '5'!$C$28:$C$147, 0))</f>
        <v>0</v>
      </c>
      <c r="I35" s="77">
        <f>INDEX('5'!I$28:I$147, MATCH( $C35, '5'!$C$28:$C$147, 0))</f>
        <v>0</v>
      </c>
      <c r="J35" s="77">
        <f>INDEX('5'!J$28:J$147, MATCH( $C35, '5'!$C$28:$C$147, 0))</f>
        <v>0</v>
      </c>
      <c r="K35" s="77">
        <f>INDEX('5'!K$28:K$147, MATCH( $C35, '5'!$C$28:$C$147, 0))</f>
        <v>0</v>
      </c>
      <c r="L35" s="77">
        <f>INDEX('5'!L$28:L$147, MATCH( $C35, '5'!$C$28:$C$147, 0))</f>
        <v>0</v>
      </c>
      <c r="M35" s="77">
        <f>INDEX('5'!M$28:M$147, MATCH( $C35, '5'!$C$28:$C$147, 0))</f>
        <v>0</v>
      </c>
      <c r="N35" s="77">
        <f>INDEX('5'!N$28:N$147, MATCH( $C35, '5'!$C$28:$C$147, 0))</f>
        <v>0</v>
      </c>
      <c r="O35" s="77">
        <f>INDEX('5'!O$28:O$147, MATCH( $C35, '5'!$C$28:$C$147, 0))</f>
        <v>0</v>
      </c>
      <c r="P35" s="77">
        <f>INDEX('5'!P$28:P$147, MATCH( $C35, '5'!$C$28:$C$147, 0))</f>
        <v>0</v>
      </c>
      <c r="Q35" s="77">
        <f>INDEX('5'!Q$28:Q$147, MATCH( $C35, '5'!$C$28:$C$147, 0))</f>
        <v>0</v>
      </c>
      <c r="R35" s="77">
        <f>INDEX('5'!R$28:R$147, MATCH( $C35, '5'!$C$28:$C$147, 0))</f>
        <v>0</v>
      </c>
      <c r="S35" s="77">
        <f>INDEX('5'!S$28:S$147, MATCH( $C35, '5'!$C$28:$C$147, 0))</f>
        <v>0</v>
      </c>
      <c r="T35" s="77">
        <f>INDEX('5'!T$28:T$147, MATCH( $C35, '5'!$C$28:$C$147, 0))</f>
        <v>0</v>
      </c>
      <c r="U35" s="78"/>
    </row>
    <row r="36" spans="3:22">
      <c r="C36" t="s">
        <v>140</v>
      </c>
      <c r="E36" s="17" t="s">
        <v>120</v>
      </c>
      <c r="H36" s="77">
        <f>INDEX('5'!H$28:H$147, MATCH( $C36, '5'!$C$28:$C$147, 0))</f>
        <v>0</v>
      </c>
      <c r="I36" s="77">
        <f>INDEX('5'!I$28:I$147, MATCH( $C36, '5'!$C$28:$C$147, 0))</f>
        <v>0</v>
      </c>
      <c r="J36" s="77">
        <f>INDEX('5'!J$28:J$147, MATCH( $C36, '5'!$C$28:$C$147, 0))</f>
        <v>0</v>
      </c>
      <c r="K36" s="77">
        <f>INDEX('5'!K$28:K$147, MATCH( $C36, '5'!$C$28:$C$147, 0))</f>
        <v>0</v>
      </c>
      <c r="L36" s="77">
        <f>INDEX('5'!L$28:L$147, MATCH( $C36, '5'!$C$28:$C$147, 0))</f>
        <v>0</v>
      </c>
      <c r="M36" s="77">
        <f>INDEX('5'!M$28:M$147, MATCH( $C36, '5'!$C$28:$C$147, 0))</f>
        <v>0</v>
      </c>
      <c r="N36" s="77">
        <f>INDEX('5'!N$28:N$147, MATCH( $C36, '5'!$C$28:$C$147, 0))</f>
        <v>0</v>
      </c>
      <c r="O36" s="77">
        <f>INDEX('5'!O$28:O$147, MATCH( $C36, '5'!$C$28:$C$147, 0))</f>
        <v>0</v>
      </c>
      <c r="P36" s="77">
        <f>INDEX('5'!P$28:P$147, MATCH( $C36, '5'!$C$28:$C$147, 0))</f>
        <v>0</v>
      </c>
      <c r="Q36" s="77">
        <f>INDEX('5'!Q$28:Q$147, MATCH( $C36, '5'!$C$28:$C$147, 0))</f>
        <v>0</v>
      </c>
      <c r="R36" s="77">
        <f>INDEX('5'!R$28:R$147, MATCH( $C36, '5'!$C$28:$C$147, 0))</f>
        <v>0</v>
      </c>
      <c r="S36" s="77">
        <f>INDEX('5'!S$28:S$147, MATCH( $C36, '5'!$C$28:$C$147, 0))</f>
        <v>0</v>
      </c>
      <c r="T36" s="77">
        <f>INDEX('5'!T$28:T$147, MATCH( $C36, '5'!$C$28:$C$147, 0))</f>
        <v>0</v>
      </c>
      <c r="U36" s="78"/>
    </row>
    <row r="37" spans="3:22">
      <c r="C37" t="s">
        <v>141</v>
      </c>
      <c r="E37" s="17" t="s">
        <v>120</v>
      </c>
      <c r="H37" s="77">
        <f>INDEX('5'!H$28:H$147, MATCH( $C37, '5'!$C$28:$C$147, 0))</f>
        <v>0</v>
      </c>
      <c r="I37" s="77">
        <f>INDEX('5'!I$28:I$147, MATCH( $C37, '5'!$C$28:$C$147, 0))</f>
        <v>0</v>
      </c>
      <c r="J37" s="77">
        <f>INDEX('5'!J$28:J$147, MATCH( $C37, '5'!$C$28:$C$147, 0))</f>
        <v>0</v>
      </c>
      <c r="K37" s="77">
        <f>INDEX('5'!K$28:K$147, MATCH( $C37, '5'!$C$28:$C$147, 0))</f>
        <v>0</v>
      </c>
      <c r="L37" s="77">
        <f>INDEX('5'!L$28:L$147, MATCH( $C37, '5'!$C$28:$C$147, 0))</f>
        <v>0</v>
      </c>
      <c r="M37" s="77">
        <f>INDEX('5'!M$28:M$147, MATCH( $C37, '5'!$C$28:$C$147, 0))</f>
        <v>0</v>
      </c>
      <c r="N37" s="77">
        <f>INDEX('5'!N$28:N$147, MATCH( $C37, '5'!$C$28:$C$147, 0))</f>
        <v>0</v>
      </c>
      <c r="O37" s="77">
        <f>INDEX('5'!O$28:O$147, MATCH( $C37, '5'!$C$28:$C$147, 0))</f>
        <v>0</v>
      </c>
      <c r="P37" s="77">
        <f>INDEX('5'!P$28:P$147, MATCH( $C37, '5'!$C$28:$C$147, 0))</f>
        <v>0</v>
      </c>
      <c r="Q37" s="77">
        <f>INDEX('5'!Q$28:Q$147, MATCH( $C37, '5'!$C$28:$C$147, 0))</f>
        <v>0</v>
      </c>
      <c r="R37" s="77">
        <f>INDEX('5'!R$28:R$147, MATCH( $C37, '5'!$C$28:$C$147, 0))</f>
        <v>0</v>
      </c>
      <c r="S37" s="77">
        <f>INDEX('5'!S$28:S$147, MATCH( $C37, '5'!$C$28:$C$147, 0))</f>
        <v>0</v>
      </c>
      <c r="T37" s="77">
        <f>INDEX('5'!T$28:T$147, MATCH( $C37, '5'!$C$28:$C$147, 0))</f>
        <v>0</v>
      </c>
      <c r="U37" s="78"/>
    </row>
    <row r="38" spans="3:22">
      <c r="C38" t="s">
        <v>142</v>
      </c>
      <c r="E38" s="17" t="s">
        <v>120</v>
      </c>
      <c r="H38" s="77">
        <f>INDEX('5'!H$28:H$147, MATCH( $C38, '5'!$C$28:$C$147, 0))</f>
        <v>0</v>
      </c>
      <c r="I38" s="77">
        <f>INDEX('5'!I$28:I$147, MATCH( $C38, '5'!$C$28:$C$147, 0))</f>
        <v>0</v>
      </c>
      <c r="J38" s="77">
        <f>INDEX('5'!J$28:J$147, MATCH( $C38, '5'!$C$28:$C$147, 0))</f>
        <v>0</v>
      </c>
      <c r="K38" s="77">
        <f>INDEX('5'!K$28:K$147, MATCH( $C38, '5'!$C$28:$C$147, 0))</f>
        <v>0</v>
      </c>
      <c r="L38" s="77">
        <f>INDEX('5'!L$28:L$147, MATCH( $C38, '5'!$C$28:$C$147, 0))</f>
        <v>0</v>
      </c>
      <c r="M38" s="77">
        <f>INDEX('5'!M$28:M$147, MATCH( $C38, '5'!$C$28:$C$147, 0))</f>
        <v>0</v>
      </c>
      <c r="N38" s="77">
        <f>INDEX('5'!N$28:N$147, MATCH( $C38, '5'!$C$28:$C$147, 0))</f>
        <v>0</v>
      </c>
      <c r="O38" s="77">
        <f>INDEX('5'!O$28:O$147, MATCH( $C38, '5'!$C$28:$C$147, 0))</f>
        <v>0</v>
      </c>
      <c r="P38" s="77">
        <f>INDEX('5'!P$28:P$147, MATCH( $C38, '5'!$C$28:$C$147, 0))</f>
        <v>0</v>
      </c>
      <c r="Q38" s="77">
        <f>INDEX('5'!Q$28:Q$147, MATCH( $C38, '5'!$C$28:$C$147, 0))</f>
        <v>0</v>
      </c>
      <c r="R38" s="77">
        <f>INDEX('5'!R$28:R$147, MATCH( $C38, '5'!$C$28:$C$147, 0))</f>
        <v>0</v>
      </c>
      <c r="S38" s="77">
        <f>INDEX('5'!S$28:S$147, MATCH( $C38, '5'!$C$28:$C$147, 0))</f>
        <v>0</v>
      </c>
      <c r="T38" s="77">
        <f>INDEX('5'!T$28:T$147, MATCH( $C38, '5'!$C$28:$C$147, 0))</f>
        <v>0</v>
      </c>
      <c r="U38" s="78"/>
    </row>
    <row r="39" spans="3:22">
      <c r="C39" t="s">
        <v>143</v>
      </c>
      <c r="E39" s="17" t="s">
        <v>120</v>
      </c>
      <c r="H39" s="77">
        <f>INDEX('5'!H$28:H$147, MATCH( $C39, '5'!$C$28:$C$147, 0))</f>
        <v>0</v>
      </c>
      <c r="I39" s="77">
        <f>INDEX('5'!I$28:I$147, MATCH( $C39, '5'!$C$28:$C$147, 0))</f>
        <v>0</v>
      </c>
      <c r="J39" s="77">
        <f>INDEX('5'!J$28:J$147, MATCH( $C39, '5'!$C$28:$C$147, 0))</f>
        <v>0</v>
      </c>
      <c r="K39" s="77">
        <f>INDEX('5'!K$28:K$147, MATCH( $C39, '5'!$C$28:$C$147, 0))</f>
        <v>0</v>
      </c>
      <c r="L39" s="77">
        <f>INDEX('5'!L$28:L$147, MATCH( $C39, '5'!$C$28:$C$147, 0))</f>
        <v>0</v>
      </c>
      <c r="M39" s="77">
        <f>INDEX('5'!M$28:M$147, MATCH( $C39, '5'!$C$28:$C$147, 0))</f>
        <v>0</v>
      </c>
      <c r="N39" s="77">
        <f>INDEX('5'!N$28:N$147, MATCH( $C39, '5'!$C$28:$C$147, 0))</f>
        <v>0</v>
      </c>
      <c r="O39" s="77">
        <f>INDEX('5'!O$28:O$147, MATCH( $C39, '5'!$C$28:$C$147, 0))</f>
        <v>0</v>
      </c>
      <c r="P39" s="77">
        <f>INDEX('5'!P$28:P$147, MATCH( $C39, '5'!$C$28:$C$147, 0))</f>
        <v>0</v>
      </c>
      <c r="Q39" s="77">
        <f>INDEX('5'!Q$28:Q$147, MATCH( $C39, '5'!$C$28:$C$147, 0))</f>
        <v>0</v>
      </c>
      <c r="R39" s="77">
        <f>INDEX('5'!R$28:R$147, MATCH( $C39, '5'!$C$28:$C$147, 0))</f>
        <v>0</v>
      </c>
      <c r="S39" s="77">
        <f>INDEX('5'!S$28:S$147, MATCH( $C39, '5'!$C$28:$C$147, 0))</f>
        <v>0</v>
      </c>
      <c r="T39" s="77">
        <f>INDEX('5'!T$28:T$147, MATCH( $C39, '5'!$C$28:$C$147, 0))</f>
        <v>0</v>
      </c>
      <c r="U39" s="78"/>
    </row>
    <row r="40" spans="3:22">
      <c r="C40" t="s">
        <v>144</v>
      </c>
      <c r="E40" s="17" t="s">
        <v>120</v>
      </c>
      <c r="H40" s="77">
        <f>INDEX('5'!H$28:H$147, MATCH( $C40, '5'!$C$28:$C$147, 0))</f>
        <v>0</v>
      </c>
      <c r="I40" s="77">
        <f>INDEX('5'!I$28:I$147, MATCH( $C40, '5'!$C$28:$C$147, 0))</f>
        <v>0</v>
      </c>
      <c r="J40" s="77">
        <f>INDEX('5'!J$28:J$147, MATCH( $C40, '5'!$C$28:$C$147, 0))</f>
        <v>0</v>
      </c>
      <c r="K40" s="77">
        <f>INDEX('5'!K$28:K$147, MATCH( $C40, '5'!$C$28:$C$147, 0))</f>
        <v>0</v>
      </c>
      <c r="L40" s="77">
        <f>INDEX('5'!L$28:L$147, MATCH( $C40, '5'!$C$28:$C$147, 0))</f>
        <v>0</v>
      </c>
      <c r="M40" s="77">
        <f>INDEX('5'!M$28:M$147, MATCH( $C40, '5'!$C$28:$C$147, 0))</f>
        <v>0</v>
      </c>
      <c r="N40" s="77">
        <f>INDEX('5'!N$28:N$147, MATCH( $C40, '5'!$C$28:$C$147, 0))</f>
        <v>0</v>
      </c>
      <c r="O40" s="77">
        <f>INDEX('5'!O$28:O$147, MATCH( $C40, '5'!$C$28:$C$147, 0))</f>
        <v>0</v>
      </c>
      <c r="P40" s="77">
        <f>INDEX('5'!P$28:P$147, MATCH( $C40, '5'!$C$28:$C$147, 0))</f>
        <v>0</v>
      </c>
      <c r="Q40" s="77">
        <f>INDEX('5'!Q$28:Q$147, MATCH( $C40, '5'!$C$28:$C$147, 0))</f>
        <v>0</v>
      </c>
      <c r="R40" s="77">
        <f>INDEX('5'!R$28:R$147, MATCH( $C40, '5'!$C$28:$C$147, 0))</f>
        <v>0</v>
      </c>
      <c r="S40" s="77">
        <f>INDEX('5'!S$28:S$147, MATCH( $C40, '5'!$C$28:$C$147, 0))</f>
        <v>0</v>
      </c>
      <c r="T40" s="77">
        <f>INDEX('5'!T$28:T$147, MATCH( $C40, '5'!$C$28:$C$147, 0))</f>
        <v>0</v>
      </c>
      <c r="U40" s="78"/>
    </row>
    <row r="41" spans="3:22">
      <c r="C41" t="s">
        <v>145</v>
      </c>
      <c r="E41" s="17" t="s">
        <v>120</v>
      </c>
      <c r="H41" s="77">
        <f>INDEX('5'!H$28:H$147, MATCH( $C41, '5'!$C$28:$C$147, 0))</f>
        <v>0</v>
      </c>
      <c r="I41" s="77">
        <f>INDEX('5'!I$28:I$147, MATCH( $C41, '5'!$C$28:$C$147, 0))</f>
        <v>0</v>
      </c>
      <c r="J41" s="77">
        <f>INDEX('5'!J$28:J$147, MATCH( $C41, '5'!$C$28:$C$147, 0))</f>
        <v>0</v>
      </c>
      <c r="K41" s="77">
        <f>INDEX('5'!K$28:K$147, MATCH( $C41, '5'!$C$28:$C$147, 0))</f>
        <v>0</v>
      </c>
      <c r="L41" s="77">
        <f>INDEX('5'!L$28:L$147, MATCH( $C41, '5'!$C$28:$C$147, 0))</f>
        <v>0</v>
      </c>
      <c r="M41" s="77">
        <f>INDEX('5'!M$28:M$147, MATCH( $C41, '5'!$C$28:$C$147, 0))</f>
        <v>0</v>
      </c>
      <c r="N41" s="77">
        <f>INDEX('5'!N$28:N$147, MATCH( $C41, '5'!$C$28:$C$147, 0))</f>
        <v>0</v>
      </c>
      <c r="O41" s="77">
        <f>INDEX('5'!O$28:O$147, MATCH( $C41, '5'!$C$28:$C$147, 0))</f>
        <v>0</v>
      </c>
      <c r="P41" s="77">
        <f>INDEX('5'!P$28:P$147, MATCH( $C41, '5'!$C$28:$C$147, 0))</f>
        <v>0</v>
      </c>
      <c r="Q41" s="77">
        <f>INDEX('5'!Q$28:Q$147, MATCH( $C41, '5'!$C$28:$C$147, 0))</f>
        <v>0</v>
      </c>
      <c r="R41" s="77">
        <f>INDEX('5'!R$28:R$147, MATCH( $C41, '5'!$C$28:$C$147, 0))</f>
        <v>0</v>
      </c>
      <c r="S41" s="77">
        <f>INDEX('5'!S$28:S$147, MATCH( $C41, '5'!$C$28:$C$147, 0))</f>
        <v>0</v>
      </c>
      <c r="T41" s="77">
        <f>INDEX('5'!T$28:T$147, MATCH( $C41, '5'!$C$28:$C$147, 0))</f>
        <v>0</v>
      </c>
      <c r="U41" s="78"/>
    </row>
    <row r="42" spans="3:22">
      <c r="C42" t="s">
        <v>146</v>
      </c>
      <c r="E42" s="17" t="s">
        <v>120</v>
      </c>
      <c r="H42" s="77">
        <f>INDEX('5'!H$28:H$147, MATCH( $C42, '5'!$C$28:$C$147, 0))</f>
        <v>0</v>
      </c>
      <c r="I42" s="77">
        <f>INDEX('5'!I$28:I$147, MATCH( $C42, '5'!$C$28:$C$147, 0))</f>
        <v>0</v>
      </c>
      <c r="J42" s="77">
        <f>INDEX('5'!J$28:J$147, MATCH( $C42, '5'!$C$28:$C$147, 0))</f>
        <v>0</v>
      </c>
      <c r="K42" s="77">
        <f>INDEX('5'!K$28:K$147, MATCH( $C42, '5'!$C$28:$C$147, 0))</f>
        <v>0</v>
      </c>
      <c r="L42" s="77">
        <f>INDEX('5'!L$28:L$147, MATCH( $C42, '5'!$C$28:$C$147, 0))</f>
        <v>0</v>
      </c>
      <c r="M42" s="77">
        <f>INDEX('5'!M$28:M$147, MATCH( $C42, '5'!$C$28:$C$147, 0))</f>
        <v>0</v>
      </c>
      <c r="N42" s="77">
        <f>INDEX('5'!N$28:N$147, MATCH( $C42, '5'!$C$28:$C$147, 0))</f>
        <v>0</v>
      </c>
      <c r="O42" s="77">
        <f>INDEX('5'!O$28:O$147, MATCH( $C42, '5'!$C$28:$C$147, 0))</f>
        <v>0</v>
      </c>
      <c r="P42" s="77">
        <f>INDEX('5'!P$28:P$147, MATCH( $C42, '5'!$C$28:$C$147, 0))</f>
        <v>0</v>
      </c>
      <c r="Q42" s="77">
        <f>INDEX('5'!Q$28:Q$147, MATCH( $C42, '5'!$C$28:$C$147, 0))</f>
        <v>0</v>
      </c>
      <c r="R42" s="77">
        <f>INDEX('5'!R$28:R$147, MATCH( $C42, '5'!$C$28:$C$147, 0))</f>
        <v>0</v>
      </c>
      <c r="S42" s="77">
        <f>INDEX('5'!S$28:S$147, MATCH( $C42, '5'!$C$28:$C$147, 0))</f>
        <v>0</v>
      </c>
      <c r="T42" s="77">
        <f>INDEX('5'!T$28:T$147, MATCH( $C42, '5'!$C$28:$C$147, 0))</f>
        <v>0</v>
      </c>
      <c r="U42" s="78"/>
    </row>
    <row r="43" spans="3:22">
      <c r="C43" t="s">
        <v>147</v>
      </c>
      <c r="E43" s="17" t="s">
        <v>120</v>
      </c>
      <c r="H43" s="77">
        <f>INDEX('5'!H$28:H$147, MATCH( $C43, '5'!$C$28:$C$147, 0))</f>
        <v>0</v>
      </c>
      <c r="I43" s="77">
        <f>INDEX('5'!I$28:I$147, MATCH( $C43, '5'!$C$28:$C$147, 0))</f>
        <v>0</v>
      </c>
      <c r="J43" s="77">
        <f>INDEX('5'!J$28:J$147, MATCH( $C43, '5'!$C$28:$C$147, 0))</f>
        <v>0</v>
      </c>
      <c r="K43" s="77">
        <f>INDEX('5'!K$28:K$147, MATCH( $C43, '5'!$C$28:$C$147, 0))</f>
        <v>0</v>
      </c>
      <c r="L43" s="77">
        <f>INDEX('5'!L$28:L$147, MATCH( $C43, '5'!$C$28:$C$147, 0))</f>
        <v>0</v>
      </c>
      <c r="M43" s="77">
        <f>INDEX('5'!M$28:M$147, MATCH( $C43, '5'!$C$28:$C$147, 0))</f>
        <v>0</v>
      </c>
      <c r="N43" s="77">
        <f>INDEX('5'!N$28:N$147, MATCH( $C43, '5'!$C$28:$C$147, 0))</f>
        <v>0</v>
      </c>
      <c r="O43" s="77">
        <f>INDEX('5'!O$28:O$147, MATCH( $C43, '5'!$C$28:$C$147, 0))</f>
        <v>0</v>
      </c>
      <c r="P43" s="77">
        <f>INDEX('5'!P$28:P$147, MATCH( $C43, '5'!$C$28:$C$147, 0))</f>
        <v>0</v>
      </c>
      <c r="Q43" s="77">
        <f>INDEX('5'!Q$28:Q$147, MATCH( $C43, '5'!$C$28:$C$147, 0))</f>
        <v>0</v>
      </c>
      <c r="R43" s="77">
        <f>INDEX('5'!R$28:R$147, MATCH( $C43, '5'!$C$28:$C$147, 0))</f>
        <v>0</v>
      </c>
      <c r="S43" s="77">
        <f>INDEX('5'!S$28:S$147, MATCH( $C43, '5'!$C$28:$C$147, 0))</f>
        <v>0</v>
      </c>
      <c r="T43" s="77">
        <f>INDEX('5'!T$28:T$147, MATCH( $C43, '5'!$C$28:$C$147, 0))</f>
        <v>0</v>
      </c>
      <c r="U43" s="78"/>
    </row>
    <row r="44" spans="3:22">
      <c r="C44" t="s">
        <v>148</v>
      </c>
      <c r="E44" s="17" t="s">
        <v>120</v>
      </c>
      <c r="H44" s="77">
        <f>'5'!H148</f>
        <v>0</v>
      </c>
      <c r="I44" s="77">
        <f>'5'!I148</f>
        <v>0</v>
      </c>
      <c r="J44" s="77">
        <f>'5'!J148</f>
        <v>0</v>
      </c>
      <c r="K44" s="77">
        <f>'5'!K148</f>
        <v>0</v>
      </c>
      <c r="L44" s="77">
        <f>'5'!L148</f>
        <v>0</v>
      </c>
      <c r="M44" s="77">
        <f>'5'!M148</f>
        <v>0</v>
      </c>
      <c r="N44" s="77">
        <f>'5'!N148</f>
        <v>0</v>
      </c>
      <c r="O44" s="77">
        <f>'5'!O148</f>
        <v>0</v>
      </c>
      <c r="P44" s="77">
        <f>'5'!P148</f>
        <v>0</v>
      </c>
      <c r="Q44" s="77">
        <f>'5'!Q148</f>
        <v>0</v>
      </c>
      <c r="R44" s="77">
        <f>'5'!R148</f>
        <v>0</v>
      </c>
      <c r="S44" s="77">
        <f>'5'!S148</f>
        <v>0</v>
      </c>
      <c r="T44" s="77">
        <f>'5'!T148</f>
        <v>0</v>
      </c>
      <c r="U44" s="78"/>
    </row>
    <row r="45" spans="3:22">
      <c r="V45" s="78"/>
    </row>
    <row r="46" spans="3:22">
      <c r="C46" t="s">
        <v>149</v>
      </c>
      <c r="E46" s="17" t="s">
        <v>120</v>
      </c>
      <c r="H46" s="77">
        <f>'5'!H21</f>
        <v>0</v>
      </c>
      <c r="I46" s="77">
        <f>'5'!I21</f>
        <v>0</v>
      </c>
      <c r="J46" s="77">
        <f>'5'!J21</f>
        <v>0</v>
      </c>
      <c r="K46" s="77">
        <f>'5'!K21</f>
        <v>0</v>
      </c>
      <c r="L46" s="77">
        <f>'5'!L21</f>
        <v>0</v>
      </c>
      <c r="M46" s="77">
        <f>'5'!M21</f>
        <v>0</v>
      </c>
      <c r="N46" s="77">
        <f>'5'!N21</f>
        <v>0</v>
      </c>
      <c r="O46" s="77">
        <f>'5'!O21</f>
        <v>0</v>
      </c>
      <c r="P46" s="77">
        <f>'5'!P21</f>
        <v>0</v>
      </c>
      <c r="Q46" s="77">
        <f>'5'!Q21</f>
        <v>0</v>
      </c>
      <c r="R46" s="77">
        <f>'5'!R21</f>
        <v>0</v>
      </c>
      <c r="S46" s="77">
        <f>'5'!S21</f>
        <v>0</v>
      </c>
      <c r="T46" s="77">
        <f>'5'!T21</f>
        <v>0</v>
      </c>
      <c r="U46" s="78"/>
      <c r="V46" s="78"/>
    </row>
    <row r="47" spans="3:22">
      <c r="C47" s="127"/>
      <c r="E47" s="1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</row>
    <row r="48" spans="3:22">
      <c r="C48" s="16" t="s">
        <v>150</v>
      </c>
      <c r="E48" s="17" t="s">
        <v>120</v>
      </c>
      <c r="H48" s="77">
        <f>'3'!H25</f>
        <v>0</v>
      </c>
      <c r="I48" s="77">
        <f>'3'!I25</f>
        <v>0</v>
      </c>
      <c r="J48" s="77">
        <f>'3'!J25</f>
        <v>0</v>
      </c>
      <c r="K48" s="77">
        <f>'3'!K25</f>
        <v>0</v>
      </c>
      <c r="L48" s="77">
        <f>'3'!L25</f>
        <v>0</v>
      </c>
      <c r="M48" s="77">
        <f>'3'!M25</f>
        <v>0</v>
      </c>
      <c r="N48" s="77">
        <f>'3'!N25</f>
        <v>0</v>
      </c>
      <c r="O48" s="77">
        <f>'3'!O25</f>
        <v>0</v>
      </c>
      <c r="P48" s="77">
        <f>'3'!P25</f>
        <v>0</v>
      </c>
      <c r="Q48" s="77">
        <f>'3'!Q25</f>
        <v>0</v>
      </c>
      <c r="R48" s="77">
        <f>'3'!R25</f>
        <v>0</v>
      </c>
      <c r="S48" s="77">
        <f>'3'!S25</f>
        <v>0</v>
      </c>
      <c r="T48" s="77">
        <f>'3'!T25</f>
        <v>0</v>
      </c>
    </row>
    <row r="49" spans="3:20">
      <c r="C49" s="127"/>
      <c r="E49" s="1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</row>
    <row r="50" spans="3:20">
      <c r="C50" s="16" t="s">
        <v>151</v>
      </c>
      <c r="E50" s="17" t="s">
        <v>120</v>
      </c>
      <c r="H50" s="77">
        <f>'3'!H28</f>
        <v>0</v>
      </c>
      <c r="I50" s="77">
        <f>'3'!I28</f>
        <v>0</v>
      </c>
      <c r="J50" s="77">
        <f>'3'!J28</f>
        <v>0</v>
      </c>
      <c r="K50" s="77">
        <f>'3'!K28</f>
        <v>0</v>
      </c>
      <c r="L50" s="77">
        <f>'3'!L28</f>
        <v>0</v>
      </c>
      <c r="M50" s="77">
        <f>'3'!M28</f>
        <v>0</v>
      </c>
      <c r="N50" s="77">
        <f>'3'!N28</f>
        <v>0</v>
      </c>
      <c r="O50" s="77">
        <f>'3'!O28</f>
        <v>0</v>
      </c>
      <c r="P50" s="77">
        <f>'3'!P28</f>
        <v>0</v>
      </c>
      <c r="Q50" s="77">
        <f>'3'!Q28</f>
        <v>0</v>
      </c>
      <c r="R50" s="77">
        <f>'3'!R28</f>
        <v>0</v>
      </c>
      <c r="S50" s="77">
        <f>'3'!S28</f>
        <v>0</v>
      </c>
      <c r="T50" s="77">
        <f>'3'!T28</f>
        <v>0</v>
      </c>
    </row>
    <row r="51" spans="3:20"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</row>
    <row r="52" spans="3:20">
      <c r="C52" s="16" t="s">
        <v>152</v>
      </c>
      <c r="E52" s="17" t="s">
        <v>120</v>
      </c>
      <c r="H52" s="77">
        <f>'3'!H35</f>
        <v>1.7689999999999999</v>
      </c>
      <c r="I52" s="77">
        <f>'3'!I35</f>
        <v>3.194</v>
      </c>
      <c r="J52" s="77">
        <f>'3'!J35</f>
        <v>2.7240000000000002</v>
      </c>
      <c r="K52" s="77">
        <f>'3'!K35</f>
        <v>2.0409999999999999</v>
      </c>
      <c r="L52" s="77">
        <f>'3'!L35</f>
        <v>2.008</v>
      </c>
      <c r="M52" s="77">
        <f>'3'!M35</f>
        <v>2.0590000000000002</v>
      </c>
      <c r="N52" s="77">
        <f>'3'!N35</f>
        <v>2.4430000000000001</v>
      </c>
      <c r="O52" s="77">
        <f>'3'!O35</f>
        <v>1.9590000000000001</v>
      </c>
      <c r="P52" s="77">
        <f>'3'!P35</f>
        <v>1.869</v>
      </c>
      <c r="Q52" s="77">
        <f>'3'!Q35</f>
        <v>1.875</v>
      </c>
      <c r="R52" s="77">
        <f>'3'!R35</f>
        <v>2.0350000000000001</v>
      </c>
      <c r="S52" s="77">
        <f>'3'!S35</f>
        <v>1.84</v>
      </c>
      <c r="T52" s="77">
        <f>'3'!T35</f>
        <v>0.76200000000000001</v>
      </c>
    </row>
    <row r="53" spans="3:20"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</row>
    <row r="54" spans="3:20">
      <c r="C54" s="16" t="s">
        <v>76</v>
      </c>
      <c r="E54" s="17" t="s">
        <v>120</v>
      </c>
      <c r="H54" s="77">
        <f>'3'!H37</f>
        <v>0</v>
      </c>
      <c r="I54" s="77">
        <f>'3'!I37</f>
        <v>0</v>
      </c>
      <c r="J54" s="77">
        <f>'3'!J37</f>
        <v>0</v>
      </c>
      <c r="K54" s="77">
        <f>'3'!K37</f>
        <v>0</v>
      </c>
      <c r="L54" s="77">
        <f>'3'!L37</f>
        <v>0</v>
      </c>
      <c r="M54" s="77">
        <f>'3'!M37</f>
        <v>0</v>
      </c>
      <c r="N54" s="77">
        <f>'3'!N37</f>
        <v>0</v>
      </c>
      <c r="O54" s="77">
        <f>'3'!O37</f>
        <v>0</v>
      </c>
      <c r="P54" s="77">
        <f>'3'!P37</f>
        <v>0</v>
      </c>
      <c r="Q54" s="77">
        <f>'3'!Q37</f>
        <v>0</v>
      </c>
      <c r="R54" s="77">
        <f>'3'!R37</f>
        <v>0</v>
      </c>
      <c r="S54" s="77">
        <f>'3'!S37</f>
        <v>0</v>
      </c>
      <c r="T54" s="77">
        <f>'3'!T37</f>
        <v>0</v>
      </c>
    </row>
    <row r="55" spans="3:20"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</row>
    <row r="56" spans="3:20">
      <c r="C56" s="16" t="s">
        <v>153</v>
      </c>
      <c r="E56" s="17" t="s">
        <v>120</v>
      </c>
      <c r="H56" s="77">
        <f>'3'!H39</f>
        <v>0</v>
      </c>
      <c r="I56" s="77">
        <f>'3'!I39</f>
        <v>0</v>
      </c>
      <c r="J56" s="77">
        <f>'3'!J39</f>
        <v>0</v>
      </c>
      <c r="K56" s="77">
        <f>'3'!K39</f>
        <v>0</v>
      </c>
      <c r="L56" s="77">
        <f>'3'!L39</f>
        <v>0</v>
      </c>
      <c r="M56" s="77">
        <f>'3'!M39</f>
        <v>0</v>
      </c>
      <c r="N56" s="77">
        <f>'3'!N39</f>
        <v>0</v>
      </c>
      <c r="O56" s="77">
        <f>'3'!O39</f>
        <v>0</v>
      </c>
      <c r="P56" s="77">
        <f>'3'!P39</f>
        <v>0</v>
      </c>
      <c r="Q56" s="77">
        <f>'3'!Q39</f>
        <v>0</v>
      </c>
      <c r="R56" s="77">
        <f>'3'!R39</f>
        <v>0</v>
      </c>
      <c r="S56" s="77">
        <f>'3'!S39</f>
        <v>0</v>
      </c>
      <c r="T56" s="77">
        <f>'3'!T39</f>
        <v>0</v>
      </c>
    </row>
    <row r="57" spans="3:20"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</row>
    <row r="58" spans="3:20">
      <c r="C58" s="16" t="s">
        <v>154</v>
      </c>
      <c r="E58" s="17" t="s">
        <v>120</v>
      </c>
      <c r="H58" s="77">
        <f>'3'!H41</f>
        <v>0</v>
      </c>
      <c r="I58" s="77">
        <f>'3'!I41</f>
        <v>0</v>
      </c>
      <c r="J58" s="77">
        <f>'3'!J41</f>
        <v>0</v>
      </c>
      <c r="K58" s="77">
        <f>'3'!K41</f>
        <v>0</v>
      </c>
      <c r="L58" s="77">
        <f>'3'!L41</f>
        <v>0</v>
      </c>
      <c r="M58" s="77">
        <f>'3'!M41</f>
        <v>0</v>
      </c>
      <c r="N58" s="77">
        <f>'3'!N41</f>
        <v>0</v>
      </c>
      <c r="O58" s="77">
        <f>'3'!O41</f>
        <v>0</v>
      </c>
      <c r="P58" s="77">
        <f>'3'!P41</f>
        <v>0</v>
      </c>
      <c r="Q58" s="77">
        <f>'3'!Q41</f>
        <v>0</v>
      </c>
      <c r="R58" s="77">
        <f>'3'!R41</f>
        <v>0</v>
      </c>
      <c r="S58" s="77">
        <f>'3'!S41</f>
        <v>0</v>
      </c>
      <c r="T58" s="77">
        <f>'3'!T41</f>
        <v>0</v>
      </c>
    </row>
    <row r="59" spans="3:20">
      <c r="C59" s="191" t="s">
        <v>155</v>
      </c>
      <c r="D59" s="191"/>
      <c r="E59" s="191"/>
      <c r="F59" s="191"/>
      <c r="G59" s="191"/>
      <c r="H59" s="192">
        <f>H58*-1</f>
        <v>0</v>
      </c>
      <c r="I59" s="192">
        <f t="shared" ref="I59:T59" si="1">I58*-1</f>
        <v>0</v>
      </c>
      <c r="J59" s="192">
        <f t="shared" si="1"/>
        <v>0</v>
      </c>
      <c r="K59" s="192">
        <f t="shared" si="1"/>
        <v>0</v>
      </c>
      <c r="L59" s="192">
        <f t="shared" si="1"/>
        <v>0</v>
      </c>
      <c r="M59" s="192">
        <f t="shared" si="1"/>
        <v>0</v>
      </c>
      <c r="N59" s="192">
        <f t="shared" si="1"/>
        <v>0</v>
      </c>
      <c r="O59" s="192">
        <f t="shared" si="1"/>
        <v>0</v>
      </c>
      <c r="P59" s="192">
        <f t="shared" si="1"/>
        <v>0</v>
      </c>
      <c r="Q59" s="192">
        <f t="shared" si="1"/>
        <v>0</v>
      </c>
      <c r="R59" s="192">
        <f t="shared" si="1"/>
        <v>0</v>
      </c>
      <c r="S59" s="192">
        <f t="shared" si="1"/>
        <v>0</v>
      </c>
      <c r="T59" s="192">
        <f t="shared" si="1"/>
        <v>0</v>
      </c>
    </row>
    <row r="60" spans="3:20">
      <c r="C60" s="16" t="s">
        <v>156</v>
      </c>
      <c r="E60" s="17" t="s">
        <v>120</v>
      </c>
      <c r="H60" s="77">
        <f>'3'!H45</f>
        <v>0</v>
      </c>
      <c r="I60" s="77">
        <f>'3'!I45</f>
        <v>1.7689999999999999</v>
      </c>
      <c r="J60" s="77">
        <f>'3'!J45</f>
        <v>4.9630000000000001</v>
      </c>
      <c r="K60" s="77">
        <f>'3'!K45</f>
        <v>7.6870000000000003</v>
      </c>
      <c r="L60" s="77">
        <f>'3'!L45</f>
        <v>9.7279999999999998</v>
      </c>
      <c r="M60" s="77">
        <f>'3'!M45</f>
        <v>11.736000000000001</v>
      </c>
      <c r="N60" s="77">
        <f>'3'!N45</f>
        <v>13.795000000000002</v>
      </c>
      <c r="O60" s="77">
        <f>'3'!O45</f>
        <v>16.238000000000003</v>
      </c>
      <c r="P60" s="77">
        <f>'3'!P45</f>
        <v>18.197000000000003</v>
      </c>
      <c r="Q60" s="77">
        <f>'3'!Q45</f>
        <v>20.066000000000003</v>
      </c>
      <c r="R60" s="77">
        <f>'3'!R45</f>
        <v>21.941000000000003</v>
      </c>
      <c r="S60" s="77">
        <f>'3'!S45</f>
        <v>0</v>
      </c>
      <c r="T60" s="77">
        <f>'3'!T45</f>
        <v>0</v>
      </c>
    </row>
    <row r="61" spans="3:20">
      <c r="C61" s="140"/>
      <c r="D61" s="140"/>
      <c r="E61" s="140"/>
      <c r="F61" s="140"/>
      <c r="G61" s="140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</row>
    <row r="62" spans="3:20"/>
    <row r="63" spans="3:20">
      <c r="C63" s="41" t="s">
        <v>119</v>
      </c>
      <c r="I63" s="41" t="s">
        <v>122</v>
      </c>
      <c r="R63" s="41" t="s">
        <v>157</v>
      </c>
    </row>
    <row r="64" spans="3:20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 hidden="1"/>
  </sheetData>
  <pageMargins left="0.7" right="0.7" top="0.75" bottom="0.75" header="0.3" footer="0.3"/>
  <pageSetup paperSize="8" scale="68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FFC000"/>
    <pageSetUpPr fitToPage="1"/>
  </sheetPr>
  <dimension ref="A1:AJ55"/>
  <sheetViews>
    <sheetView showGridLines="0" topLeftCell="D1" zoomScale="70" zoomScaleNormal="70" zoomScalePageLayoutView="25" workbookViewId="0">
      <selection activeCell="H14" sqref="H14"/>
    </sheetView>
  </sheetViews>
  <sheetFormatPr defaultColWidth="0" defaultRowHeight="13.5" zeroHeight="1"/>
  <cols>
    <col min="1" max="1" width="2.3828125" customWidth="1"/>
    <col min="2" max="2" width="3.15234375" customWidth="1"/>
    <col min="3" max="3" width="59.15234375" customWidth="1"/>
    <col min="4" max="4" width="14.15234375" customWidth="1"/>
    <col min="5" max="5" width="12.15234375" customWidth="1"/>
    <col min="6" max="6" width="1.765625" customWidth="1"/>
    <col min="7" max="7" width="1.4609375" customWidth="1"/>
    <col min="8" max="20" width="10.61328125" customWidth="1"/>
    <col min="21" max="21" width="3.84375" customWidth="1"/>
    <col min="22" max="22" width="66.765625" customWidth="1"/>
    <col min="23" max="23" width="29.765625" customWidth="1"/>
    <col min="24" max="36" width="10.61328125" hidden="1" customWidth="1"/>
    <col min="37" max="16384" width="9" hidden="1"/>
  </cols>
  <sheetData>
    <row r="1" spans="2:22" s="202" customFormat="1" ht="57" customHeight="1"/>
    <row r="2" spans="2:22" s="202" customFormat="1"/>
    <row r="3" spans="2:22" s="202" customFormat="1" ht="19.5">
      <c r="D3" s="207" t="s">
        <v>0</v>
      </c>
    </row>
    <row r="4" spans="2:22" s="202" customFormat="1"/>
    <row r="5" spans="2:22" s="202" customFormat="1" ht="17.5">
      <c r="D5" s="210" t="s">
        <v>158</v>
      </c>
    </row>
    <row r="6" spans="2:22" s="202" customFormat="1" ht="18" customHeight="1"/>
    <row r="7" spans="2:22" s="15" customFormat="1"/>
    <row r="8" spans="2:22" s="15" customFormat="1">
      <c r="B8" s="38" t="s">
        <v>159</v>
      </c>
    </row>
    <row r="9" spans="2:22">
      <c r="B9" s="16"/>
    </row>
    <row r="10" spans="2:22">
      <c r="C10" t="s">
        <v>96</v>
      </c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2:22"/>
    <row r="12" spans="2:22">
      <c r="C12" t="s">
        <v>97</v>
      </c>
      <c r="D12" s="17"/>
      <c r="E12" s="17"/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  <c r="V12" s="19" t="s">
        <v>160</v>
      </c>
    </row>
    <row r="13" spans="2:22">
      <c r="D13" s="17"/>
      <c r="E13" s="17"/>
    </row>
    <row r="14" spans="2:22" ht="15.5">
      <c r="C14" t="s">
        <v>161</v>
      </c>
      <c r="D14" s="17" t="s">
        <v>162</v>
      </c>
      <c r="E14" s="17" t="s">
        <v>120</v>
      </c>
      <c r="H14" s="79">
        <f t="shared" ref="H14:T14" si="0">H18+H23+H25+H28+H35+H37+H39-H41+H45</f>
        <v>1.7689999999999999</v>
      </c>
      <c r="I14" s="79">
        <f t="shared" si="0"/>
        <v>4.9630000000000001</v>
      </c>
      <c r="J14" s="79">
        <f t="shared" si="0"/>
        <v>7.6870000000000003</v>
      </c>
      <c r="K14" s="79">
        <f t="shared" si="0"/>
        <v>9.7279999999999998</v>
      </c>
      <c r="L14" s="79">
        <f t="shared" si="0"/>
        <v>11.736000000000001</v>
      </c>
      <c r="M14" s="79">
        <f t="shared" si="0"/>
        <v>13.795000000000002</v>
      </c>
      <c r="N14" s="79">
        <f t="shared" si="0"/>
        <v>16.238000000000003</v>
      </c>
      <c r="O14" s="79">
        <f t="shared" si="0"/>
        <v>18.197000000000003</v>
      </c>
      <c r="P14" s="79">
        <f t="shared" si="0"/>
        <v>20.066000000000003</v>
      </c>
      <c r="Q14" s="79">
        <f t="shared" si="0"/>
        <v>21.941000000000003</v>
      </c>
      <c r="R14" s="79">
        <f t="shared" si="0"/>
        <v>23.976000000000003</v>
      </c>
      <c r="S14" s="79">
        <f t="shared" si="0"/>
        <v>1.84</v>
      </c>
      <c r="T14" s="79">
        <f t="shared" si="0"/>
        <v>0.76200000000000001</v>
      </c>
      <c r="V14" s="18" t="s">
        <v>163</v>
      </c>
    </row>
    <row r="15" spans="2:22">
      <c r="D15" s="17"/>
      <c r="E15" s="1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</row>
    <row r="16" spans="2:22">
      <c r="C16" t="s">
        <v>164</v>
      </c>
      <c r="D16" s="17"/>
      <c r="E16" s="17" t="s">
        <v>120</v>
      </c>
      <c r="H16" s="79">
        <f t="shared" ref="H16:T16" si="1">SUM(H18,H23,H26,H28)</f>
        <v>0</v>
      </c>
      <c r="I16" s="79">
        <f t="shared" si="1"/>
        <v>0</v>
      </c>
      <c r="J16" s="79">
        <f t="shared" si="1"/>
        <v>0</v>
      </c>
      <c r="K16" s="79">
        <f t="shared" si="1"/>
        <v>0</v>
      </c>
      <c r="L16" s="79">
        <f t="shared" si="1"/>
        <v>0</v>
      </c>
      <c r="M16" s="79">
        <f t="shared" si="1"/>
        <v>0</v>
      </c>
      <c r="N16" s="79">
        <f t="shared" si="1"/>
        <v>0</v>
      </c>
      <c r="O16" s="79">
        <f t="shared" si="1"/>
        <v>0</v>
      </c>
      <c r="P16" s="79">
        <f t="shared" si="1"/>
        <v>0</v>
      </c>
      <c r="Q16" s="79">
        <f t="shared" si="1"/>
        <v>0</v>
      </c>
      <c r="R16" s="79">
        <f t="shared" si="1"/>
        <v>0</v>
      </c>
      <c r="S16" s="79">
        <f t="shared" si="1"/>
        <v>0</v>
      </c>
      <c r="T16" s="79">
        <f t="shared" si="1"/>
        <v>0</v>
      </c>
    </row>
    <row r="17" spans="3:20">
      <c r="D17" s="17"/>
      <c r="E17" s="17"/>
    </row>
    <row r="18" spans="3:20" ht="15.5">
      <c r="C18" t="s">
        <v>165</v>
      </c>
      <c r="D18" s="17" t="s">
        <v>166</v>
      </c>
      <c r="E18" s="17" t="s">
        <v>120</v>
      </c>
      <c r="H18" s="79">
        <f>'4'!H15</f>
        <v>0</v>
      </c>
      <c r="I18" s="79">
        <f>'4'!I15</f>
        <v>0</v>
      </c>
      <c r="J18" s="79">
        <f>'4'!J15</f>
        <v>0</v>
      </c>
      <c r="K18" s="79">
        <f>'4'!K15</f>
        <v>0</v>
      </c>
      <c r="L18" s="79">
        <f>'4'!L15</f>
        <v>0</v>
      </c>
      <c r="M18" s="79">
        <f>'4'!M15</f>
        <v>0</v>
      </c>
      <c r="N18" s="79">
        <f>'4'!N15</f>
        <v>0</v>
      </c>
      <c r="O18" s="79">
        <f>'4'!O15</f>
        <v>0</v>
      </c>
      <c r="P18" s="79">
        <f>'4'!P15</f>
        <v>0</v>
      </c>
      <c r="Q18" s="79">
        <f>'4'!Q15</f>
        <v>0</v>
      </c>
      <c r="R18" s="79">
        <f>'4'!R15</f>
        <v>0</v>
      </c>
      <c r="S18" s="79">
        <f>'4'!S15</f>
        <v>0</v>
      </c>
      <c r="T18" s="79">
        <f>'4'!T15</f>
        <v>0</v>
      </c>
    </row>
    <row r="19" spans="3:20">
      <c r="D19" s="17"/>
      <c r="E19" s="17"/>
    </row>
    <row r="20" spans="3:20">
      <c r="C20" t="s">
        <v>167</v>
      </c>
      <c r="D20" s="17"/>
      <c r="E20" s="17" t="s">
        <v>120</v>
      </c>
      <c r="H20" s="79">
        <f>'4'!H17</f>
        <v>0</v>
      </c>
      <c r="I20" s="79">
        <f>'4'!I17</f>
        <v>0</v>
      </c>
      <c r="J20" s="79">
        <f>'4'!J17</f>
        <v>0</v>
      </c>
      <c r="K20" s="79">
        <f>'4'!K17</f>
        <v>0</v>
      </c>
      <c r="L20" s="79">
        <f>'4'!L17</f>
        <v>0</v>
      </c>
      <c r="M20" s="79">
        <f>'4'!M17</f>
        <v>0</v>
      </c>
      <c r="N20" s="79">
        <f>'4'!N17</f>
        <v>0</v>
      </c>
      <c r="O20" s="79">
        <f>'4'!O17</f>
        <v>0</v>
      </c>
      <c r="P20" s="79">
        <f>'4'!P17</f>
        <v>0</v>
      </c>
      <c r="Q20" s="79">
        <f>'4'!Q17</f>
        <v>0</v>
      </c>
      <c r="R20" s="79">
        <f>'4'!R17</f>
        <v>0</v>
      </c>
      <c r="S20" s="79">
        <f>'4'!S17</f>
        <v>0</v>
      </c>
      <c r="T20" s="79">
        <f>'4'!T17</f>
        <v>0</v>
      </c>
    </row>
    <row r="21" spans="3:20">
      <c r="C21" t="s">
        <v>168</v>
      </c>
      <c r="D21" s="17" t="s">
        <v>169</v>
      </c>
      <c r="E21" s="17" t="s">
        <v>120</v>
      </c>
      <c r="H21" s="79">
        <f>'4'!H18</f>
        <v>0</v>
      </c>
      <c r="I21" s="79">
        <f>'4'!I18</f>
        <v>0</v>
      </c>
      <c r="J21" s="79">
        <f>'4'!J18</f>
        <v>0</v>
      </c>
      <c r="K21" s="79">
        <f>'4'!K18</f>
        <v>0</v>
      </c>
      <c r="L21" s="79">
        <f>'4'!L18</f>
        <v>0</v>
      </c>
      <c r="M21" s="79">
        <f>'4'!M18</f>
        <v>0</v>
      </c>
      <c r="N21" s="79">
        <f>'4'!N18</f>
        <v>0</v>
      </c>
      <c r="O21" s="79">
        <f>'4'!O18</f>
        <v>0</v>
      </c>
      <c r="P21" s="79">
        <f>'4'!P18</f>
        <v>0</v>
      </c>
      <c r="Q21" s="79">
        <f>'4'!Q18</f>
        <v>0</v>
      </c>
      <c r="R21" s="79">
        <f>'4'!R18</f>
        <v>0</v>
      </c>
      <c r="S21" s="79">
        <f>'4'!S18</f>
        <v>0</v>
      </c>
      <c r="T21" s="79">
        <f>'4'!T18</f>
        <v>0</v>
      </c>
    </row>
    <row r="22" spans="3:20">
      <c r="D22" s="17"/>
      <c r="E22" s="1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</row>
    <row r="23" spans="3:20" ht="15.5">
      <c r="C23" t="s">
        <v>170</v>
      </c>
      <c r="D23" s="17" t="s">
        <v>171</v>
      </c>
      <c r="E23" s="17" t="s">
        <v>120</v>
      </c>
      <c r="H23" s="79">
        <f>'5'!H16</f>
        <v>0</v>
      </c>
      <c r="I23" s="79">
        <f>'5'!I16</f>
        <v>0</v>
      </c>
      <c r="J23" s="79">
        <f>'5'!J16</f>
        <v>0</v>
      </c>
      <c r="K23" s="79">
        <f>'5'!K16</f>
        <v>0</v>
      </c>
      <c r="L23" s="79">
        <f>'5'!L16</f>
        <v>0</v>
      </c>
      <c r="M23" s="79">
        <f>'5'!M16</f>
        <v>0</v>
      </c>
      <c r="N23" s="79">
        <f>'5'!N16</f>
        <v>0</v>
      </c>
      <c r="O23" s="79">
        <f>'5'!O16</f>
        <v>0</v>
      </c>
      <c r="P23" s="79">
        <f>'5'!P16</f>
        <v>0</v>
      </c>
      <c r="Q23" s="79">
        <f>'5'!Q16</f>
        <v>0</v>
      </c>
      <c r="R23" s="79">
        <f>'5'!R16</f>
        <v>0</v>
      </c>
      <c r="S23" s="79">
        <f>'5'!S16</f>
        <v>0</v>
      </c>
      <c r="T23" s="79">
        <f>'5'!T16</f>
        <v>0</v>
      </c>
    </row>
    <row r="24" spans="3:20">
      <c r="D24" s="17"/>
      <c r="E24" s="1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</row>
    <row r="25" spans="3:20" ht="15.5">
      <c r="C25" t="s">
        <v>150</v>
      </c>
      <c r="D25" s="17" t="s">
        <v>172</v>
      </c>
      <c r="E25" s="17" t="s">
        <v>120</v>
      </c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</row>
    <row r="26" spans="3:20">
      <c r="C26" t="s">
        <v>173</v>
      </c>
      <c r="D26" s="17"/>
      <c r="E26" s="17" t="s">
        <v>120</v>
      </c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</row>
    <row r="27" spans="3:20">
      <c r="D27" s="17"/>
      <c r="E27" s="1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</row>
    <row r="28" spans="3:20" ht="15.5">
      <c r="C28" t="s">
        <v>151</v>
      </c>
      <c r="D28" s="17" t="s">
        <v>174</v>
      </c>
      <c r="E28" s="17" t="s">
        <v>120</v>
      </c>
      <c r="H28" s="79">
        <f>SUM(H29:H33)</f>
        <v>0</v>
      </c>
      <c r="I28" s="79">
        <f t="shared" ref="I28:T28" si="2">SUM(I29:I33)</f>
        <v>0</v>
      </c>
      <c r="J28" s="79">
        <f t="shared" si="2"/>
        <v>0</v>
      </c>
      <c r="K28" s="79">
        <f t="shared" si="2"/>
        <v>0</v>
      </c>
      <c r="L28" s="79">
        <f t="shared" si="2"/>
        <v>0</v>
      </c>
      <c r="M28" s="79">
        <f t="shared" si="2"/>
        <v>0</v>
      </c>
      <c r="N28" s="79">
        <f t="shared" si="2"/>
        <v>0</v>
      </c>
      <c r="O28" s="79">
        <f t="shared" si="2"/>
        <v>0</v>
      </c>
      <c r="P28" s="79">
        <f t="shared" si="2"/>
        <v>0</v>
      </c>
      <c r="Q28" s="79">
        <f t="shared" si="2"/>
        <v>0</v>
      </c>
      <c r="R28" s="79">
        <f t="shared" si="2"/>
        <v>0</v>
      </c>
      <c r="S28" s="79">
        <f t="shared" si="2"/>
        <v>0</v>
      </c>
      <c r="T28" s="79">
        <f t="shared" si="2"/>
        <v>0</v>
      </c>
    </row>
    <row r="29" spans="3:20">
      <c r="C29" s="21" t="s">
        <v>175</v>
      </c>
      <c r="D29" s="17"/>
      <c r="E29" s="17" t="s">
        <v>120</v>
      </c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</row>
    <row r="30" spans="3:20">
      <c r="C30" s="21" t="s">
        <v>176</v>
      </c>
      <c r="D30" s="17"/>
      <c r="E30" s="17" t="s">
        <v>120</v>
      </c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</row>
    <row r="31" spans="3:20">
      <c r="C31" s="21" t="s">
        <v>177</v>
      </c>
      <c r="D31" s="17"/>
      <c r="E31" s="17" t="s">
        <v>120</v>
      </c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</row>
    <row r="32" spans="3:20">
      <c r="C32" s="21" t="s">
        <v>178</v>
      </c>
      <c r="D32" s="17"/>
      <c r="E32" s="17" t="s">
        <v>120</v>
      </c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</row>
    <row r="33" spans="3:22">
      <c r="C33" s="29" t="s">
        <v>179</v>
      </c>
      <c r="D33" s="17"/>
      <c r="E33" s="17" t="s">
        <v>120</v>
      </c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</row>
    <row r="34" spans="3:22">
      <c r="D34" s="17"/>
      <c r="E34" s="1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</row>
    <row r="35" spans="3:22" ht="15.5">
      <c r="C35" t="s">
        <v>152</v>
      </c>
      <c r="D35" s="17" t="s">
        <v>180</v>
      </c>
      <c r="E35" s="17" t="s">
        <v>120</v>
      </c>
      <c r="H35" s="79">
        <f>'6'!H16</f>
        <v>1.7689999999999999</v>
      </c>
      <c r="I35" s="79">
        <f>'6'!I16</f>
        <v>3.194</v>
      </c>
      <c r="J35" s="79">
        <f>'6'!J16</f>
        <v>2.7240000000000002</v>
      </c>
      <c r="K35" s="79">
        <f>'6'!K16</f>
        <v>2.0409999999999999</v>
      </c>
      <c r="L35" s="79">
        <f>'6'!L16</f>
        <v>2.008</v>
      </c>
      <c r="M35" s="79">
        <f>'6'!M16</f>
        <v>2.0590000000000002</v>
      </c>
      <c r="N35" s="79">
        <f>'6'!N16</f>
        <v>2.4430000000000001</v>
      </c>
      <c r="O35" s="79">
        <f>'6'!O16</f>
        <v>1.9590000000000001</v>
      </c>
      <c r="P35" s="79">
        <f>'6'!P16</f>
        <v>1.869</v>
      </c>
      <c r="Q35" s="79">
        <f>'6'!Q16</f>
        <v>1.875</v>
      </c>
      <c r="R35" s="79">
        <f>'6'!R16</f>
        <v>2.0350000000000001</v>
      </c>
      <c r="S35" s="79">
        <f>'6'!S16</f>
        <v>1.84</v>
      </c>
      <c r="T35" s="79">
        <f>'6'!T16</f>
        <v>0.76200000000000001</v>
      </c>
    </row>
    <row r="36" spans="3:22">
      <c r="D36" s="17"/>
      <c r="E36" s="1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3:22" ht="15.5">
      <c r="C37" t="s">
        <v>76</v>
      </c>
      <c r="D37" s="17" t="s">
        <v>181</v>
      </c>
      <c r="E37" s="17" t="s">
        <v>120</v>
      </c>
      <c r="H37" s="79">
        <f>'7'!H16</f>
        <v>0</v>
      </c>
      <c r="I37" s="79">
        <f>'7'!I16</f>
        <v>0</v>
      </c>
      <c r="J37" s="79">
        <f>'7'!J16</f>
        <v>0</v>
      </c>
      <c r="K37" s="79">
        <f>'7'!K16</f>
        <v>0</v>
      </c>
      <c r="L37" s="79">
        <f>'7'!L16</f>
        <v>0</v>
      </c>
      <c r="M37" s="79">
        <f>'7'!M16</f>
        <v>0</v>
      </c>
      <c r="N37" s="79">
        <f>'7'!N16</f>
        <v>0</v>
      </c>
      <c r="O37" s="79">
        <f>'7'!O16</f>
        <v>0</v>
      </c>
      <c r="P37" s="79">
        <f>'7'!P16</f>
        <v>0</v>
      </c>
      <c r="Q37" s="79">
        <f>'7'!Q16</f>
        <v>0</v>
      </c>
      <c r="R37" s="79">
        <f>'7'!R16</f>
        <v>0</v>
      </c>
      <c r="S37" s="79">
        <f>'7'!S16</f>
        <v>0</v>
      </c>
      <c r="T37" s="79">
        <f>'7'!T16</f>
        <v>0</v>
      </c>
    </row>
    <row r="38" spans="3:22">
      <c r="D38" s="1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</row>
    <row r="39" spans="3:22" ht="15.5">
      <c r="C39" t="s">
        <v>153</v>
      </c>
      <c r="D39" s="17" t="s">
        <v>182</v>
      </c>
      <c r="E39" s="17" t="s">
        <v>120</v>
      </c>
      <c r="H39" s="79">
        <f>'6'!H85</f>
        <v>0</v>
      </c>
      <c r="I39" s="79">
        <f>'6'!I85</f>
        <v>0</v>
      </c>
      <c r="J39" s="79">
        <f>'6'!J85</f>
        <v>0</v>
      </c>
      <c r="K39" s="79">
        <f>'6'!K85</f>
        <v>0</v>
      </c>
      <c r="L39" s="79">
        <f>'6'!L85</f>
        <v>0</v>
      </c>
      <c r="M39" s="79">
        <f>'6'!M85</f>
        <v>0</v>
      </c>
      <c r="N39" s="79">
        <f>'6'!N85</f>
        <v>0</v>
      </c>
      <c r="O39" s="79">
        <f>'6'!O85</f>
        <v>0</v>
      </c>
      <c r="P39" s="79">
        <f>'6'!P85</f>
        <v>0</v>
      </c>
      <c r="Q39" s="79">
        <f>'6'!Q85</f>
        <v>0</v>
      </c>
      <c r="R39" s="79">
        <f>'6'!R85</f>
        <v>0</v>
      </c>
      <c r="S39" s="79">
        <f>'6'!S85</f>
        <v>0</v>
      </c>
      <c r="T39" s="79">
        <f>'6'!T85</f>
        <v>0</v>
      </c>
    </row>
    <row r="40" spans="3:22">
      <c r="D40" s="17"/>
      <c r="E40" s="1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</row>
    <row r="41" spans="3:22" ht="15.5">
      <c r="C41" t="s">
        <v>154</v>
      </c>
      <c r="D41" s="17" t="s">
        <v>183</v>
      </c>
      <c r="E41" s="17" t="s">
        <v>120</v>
      </c>
      <c r="H41" s="79">
        <f>SUM(H42:H43)</f>
        <v>0</v>
      </c>
      <c r="I41" s="79">
        <f t="shared" ref="I41:T41" si="3">SUM(I42:I43)</f>
        <v>0</v>
      </c>
      <c r="J41" s="79">
        <f t="shared" si="3"/>
        <v>0</v>
      </c>
      <c r="K41" s="79">
        <f t="shared" si="3"/>
        <v>0</v>
      </c>
      <c r="L41" s="79">
        <f t="shared" si="3"/>
        <v>0</v>
      </c>
      <c r="M41" s="79">
        <f t="shared" si="3"/>
        <v>0</v>
      </c>
      <c r="N41" s="79">
        <f t="shared" si="3"/>
        <v>0</v>
      </c>
      <c r="O41" s="79">
        <f t="shared" si="3"/>
        <v>0</v>
      </c>
      <c r="P41" s="79">
        <f t="shared" si="3"/>
        <v>0</v>
      </c>
      <c r="Q41" s="79">
        <f t="shared" si="3"/>
        <v>0</v>
      </c>
      <c r="R41" s="79">
        <f t="shared" si="3"/>
        <v>0</v>
      </c>
      <c r="S41" s="79">
        <f t="shared" si="3"/>
        <v>0</v>
      </c>
      <c r="T41" s="79">
        <f t="shared" si="3"/>
        <v>0</v>
      </c>
    </row>
    <row r="42" spans="3:22">
      <c r="C42" s="29" t="s">
        <v>179</v>
      </c>
      <c r="D42" s="17" t="s">
        <v>184</v>
      </c>
      <c r="E42" s="17" t="s">
        <v>120</v>
      </c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</row>
    <row r="43" spans="3:22">
      <c r="C43" s="29" t="s">
        <v>179</v>
      </c>
      <c r="D43" s="17" t="s">
        <v>184</v>
      </c>
      <c r="E43" s="17" t="s">
        <v>120</v>
      </c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</row>
    <row r="44" spans="3:22"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</row>
    <row r="45" spans="3:22" ht="15.5">
      <c r="C45" t="s">
        <v>185</v>
      </c>
      <c r="D45" s="17" t="s">
        <v>186</v>
      </c>
      <c r="E45" s="17" t="s">
        <v>120</v>
      </c>
      <c r="H45" s="81"/>
      <c r="I45" s="79">
        <f>(H46-H47-H48)*(1+I49/100)</f>
        <v>1.7689999999999999</v>
      </c>
      <c r="J45" s="79">
        <f>(I46-I47-I48)*(1+J49/100)</f>
        <v>4.9630000000000001</v>
      </c>
      <c r="K45" s="79">
        <f t="shared" ref="K45:T45" si="4">(J46-J47-J48)*(1+K49/100)+((J46-J47-J48)*K50)*(K51/100)</f>
        <v>7.6870000000000003</v>
      </c>
      <c r="L45" s="193">
        <f t="shared" si="4"/>
        <v>9.7279999999999998</v>
      </c>
      <c r="M45" s="79">
        <f t="shared" si="4"/>
        <v>11.736000000000001</v>
      </c>
      <c r="N45" s="79">
        <f t="shared" si="4"/>
        <v>13.795000000000002</v>
      </c>
      <c r="O45" s="79">
        <f t="shared" si="4"/>
        <v>16.238000000000003</v>
      </c>
      <c r="P45" s="79">
        <f t="shared" si="4"/>
        <v>18.197000000000003</v>
      </c>
      <c r="Q45" s="79">
        <f t="shared" si="4"/>
        <v>20.066000000000003</v>
      </c>
      <c r="R45" s="79">
        <f t="shared" si="4"/>
        <v>21.941000000000003</v>
      </c>
      <c r="S45" s="79">
        <f t="shared" si="4"/>
        <v>0</v>
      </c>
      <c r="T45" s="79">
        <f t="shared" si="4"/>
        <v>0</v>
      </c>
      <c r="V45" s="201" t="s">
        <v>187</v>
      </c>
    </row>
    <row r="46" spans="3:22" ht="15.5">
      <c r="C46" t="s">
        <v>161</v>
      </c>
      <c r="D46" s="17" t="s">
        <v>188</v>
      </c>
      <c r="E46" s="17" t="s">
        <v>120</v>
      </c>
      <c r="H46" s="79">
        <f t="shared" ref="H46:T46" si="5">H14</f>
        <v>1.7689999999999999</v>
      </c>
      <c r="I46" s="79">
        <f t="shared" si="5"/>
        <v>4.9630000000000001</v>
      </c>
      <c r="J46" s="79">
        <f t="shared" si="5"/>
        <v>7.6870000000000003</v>
      </c>
      <c r="K46" s="79">
        <f t="shared" si="5"/>
        <v>9.7279999999999998</v>
      </c>
      <c r="L46" s="79">
        <f t="shared" si="5"/>
        <v>11.736000000000001</v>
      </c>
      <c r="M46" s="79">
        <f t="shared" si="5"/>
        <v>13.795000000000002</v>
      </c>
      <c r="N46" s="79">
        <f t="shared" si="5"/>
        <v>16.238000000000003</v>
      </c>
      <c r="O46" s="79">
        <f t="shared" si="5"/>
        <v>18.197000000000003</v>
      </c>
      <c r="P46" s="79">
        <f t="shared" si="5"/>
        <v>20.066000000000003</v>
      </c>
      <c r="Q46" s="79">
        <f t="shared" si="5"/>
        <v>21.941000000000003</v>
      </c>
      <c r="R46" s="79">
        <f t="shared" si="5"/>
        <v>23.976000000000003</v>
      </c>
      <c r="S46" s="79">
        <f t="shared" si="5"/>
        <v>1.84</v>
      </c>
      <c r="T46" s="79">
        <f t="shared" si="5"/>
        <v>0.76200000000000001</v>
      </c>
      <c r="V46" s="200" t="s">
        <v>189</v>
      </c>
    </row>
    <row r="47" spans="3:22">
      <c r="C47" t="s">
        <v>190</v>
      </c>
      <c r="D47" s="17" t="s">
        <v>191</v>
      </c>
      <c r="E47" s="17" t="s">
        <v>120</v>
      </c>
      <c r="H47" s="79">
        <f>IF(H12&lt;=regulatoryYear, '8'!H93, H46)</f>
        <v>0</v>
      </c>
      <c r="I47" s="79">
        <f>IF(I12&lt;=regulatoryYear, '8'!I93, I46)</f>
        <v>0</v>
      </c>
      <c r="J47" s="79">
        <f>IF(J12&lt;=regulatoryYear, '8'!J93, J46)</f>
        <v>0</v>
      </c>
      <c r="K47" s="79">
        <f>IF(K12&lt;=regulatoryYear, '8'!K93, K46)</f>
        <v>0</v>
      </c>
      <c r="L47" s="79">
        <f>IF(L12&lt;=regulatoryYear, '8'!L93, L46)</f>
        <v>0</v>
      </c>
      <c r="M47" s="79">
        <f>IF(M12&lt;=regulatoryYear, '8'!M93, M46)</f>
        <v>0</v>
      </c>
      <c r="N47" s="79">
        <f>IF(N12&lt;=regulatoryYear, '8'!N93, N46)</f>
        <v>0</v>
      </c>
      <c r="O47" s="79">
        <f>IF(O12&lt;=regulatoryYear, '8'!O93, O46)</f>
        <v>0</v>
      </c>
      <c r="P47" s="79">
        <f>IF(P12&lt;=regulatoryYear, '8'!P93, P46)</f>
        <v>0</v>
      </c>
      <c r="Q47" s="79">
        <f>IF(Q12&lt;=regulatoryYear, '8'!Q93, Q46)</f>
        <v>0</v>
      </c>
      <c r="R47" s="79">
        <f>IF(R12&lt;=regulatoryYear, '8'!R93, R46)</f>
        <v>23.976000000000003</v>
      </c>
      <c r="S47" s="79">
        <f>IF(S12&lt;=regulatoryYear, '8'!S93, S46)</f>
        <v>1.84</v>
      </c>
      <c r="T47" s="79">
        <f>IF(T12&lt;=regulatoryYear, '8'!T93, T46)</f>
        <v>0.76200000000000001</v>
      </c>
    </row>
    <row r="48" spans="3:22">
      <c r="C48" t="s">
        <v>192</v>
      </c>
      <c r="D48" s="17" t="s">
        <v>193</v>
      </c>
      <c r="E48" s="17" t="s">
        <v>120</v>
      </c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</row>
    <row r="49" spans="2:22">
      <c r="C49" t="s">
        <v>101</v>
      </c>
      <c r="D49" s="17" t="s">
        <v>102</v>
      </c>
      <c r="E49" s="17" t="s">
        <v>100</v>
      </c>
      <c r="H49" s="81"/>
      <c r="I49" s="115">
        <f t="shared" ref="I49:T49" si="6">ASR</f>
        <v>0</v>
      </c>
      <c r="J49" s="115">
        <f t="shared" si="6"/>
        <v>0</v>
      </c>
      <c r="K49" s="115">
        <f t="shared" si="6"/>
        <v>0</v>
      </c>
      <c r="L49" s="115">
        <f t="shared" si="6"/>
        <v>0</v>
      </c>
      <c r="M49" s="115">
        <f t="shared" si="6"/>
        <v>0</v>
      </c>
      <c r="N49" s="115">
        <f t="shared" si="6"/>
        <v>0</v>
      </c>
      <c r="O49" s="115">
        <f t="shared" si="6"/>
        <v>0</v>
      </c>
      <c r="P49" s="115">
        <f t="shared" si="6"/>
        <v>0</v>
      </c>
      <c r="Q49" s="115">
        <f t="shared" si="6"/>
        <v>0</v>
      </c>
      <c r="R49" s="115">
        <f t="shared" si="6"/>
        <v>0</v>
      </c>
      <c r="S49" s="115">
        <f t="shared" si="6"/>
        <v>0</v>
      </c>
      <c r="T49" s="115">
        <f t="shared" si="6"/>
        <v>0</v>
      </c>
    </row>
    <row r="50" spans="2:22" ht="27">
      <c r="C50" s="162" t="s">
        <v>194</v>
      </c>
      <c r="D50" s="17" t="s">
        <v>195</v>
      </c>
      <c r="E50" s="17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V50" s="98"/>
    </row>
    <row r="51" spans="2:22">
      <c r="C51" t="s">
        <v>196</v>
      </c>
      <c r="D51" s="17" t="s">
        <v>197</v>
      </c>
      <c r="E51" s="17" t="s">
        <v>100</v>
      </c>
      <c r="H51" s="81"/>
      <c r="I51" s="81"/>
      <c r="J51" s="81"/>
      <c r="K51" s="197">
        <f>K49+3</f>
        <v>3</v>
      </c>
      <c r="L51" s="197">
        <f t="shared" ref="L51:T51" si="7">L49+3</f>
        <v>3</v>
      </c>
      <c r="M51" s="197">
        <f t="shared" si="7"/>
        <v>3</v>
      </c>
      <c r="N51" s="197">
        <f t="shared" si="7"/>
        <v>3</v>
      </c>
      <c r="O51" s="197">
        <f t="shared" si="7"/>
        <v>3</v>
      </c>
      <c r="P51" s="197">
        <f t="shared" si="7"/>
        <v>3</v>
      </c>
      <c r="Q51" s="197">
        <f t="shared" si="7"/>
        <v>3</v>
      </c>
      <c r="R51" s="197">
        <f t="shared" si="7"/>
        <v>3</v>
      </c>
      <c r="S51" s="197">
        <f t="shared" si="7"/>
        <v>3</v>
      </c>
      <c r="T51" s="197">
        <f t="shared" si="7"/>
        <v>3</v>
      </c>
    </row>
    <row r="52" spans="2:22">
      <c r="B52" s="16" t="s">
        <v>198</v>
      </c>
    </row>
    <row r="53" spans="2:22"/>
    <row r="54" spans="2:22" ht="93.75" customHeight="1">
      <c r="C54" s="262" t="s">
        <v>199</v>
      </c>
      <c r="D54" s="263"/>
      <c r="E54" s="264"/>
    </row>
    <row r="55" spans="2:22"/>
  </sheetData>
  <mergeCells count="1">
    <mergeCell ref="C54:E54"/>
  </mergeCells>
  <pageMargins left="0.7" right="0.7" top="0.75" bottom="0.75" header="0.3" footer="0.3"/>
  <pageSetup paperSize="8" scale="41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e99671-f09b-4148-8a46-ffda6f023446">
      <Value>2</Value>
    </TaxCatchAll>
    <BJSC514bdf30_x002D_2227_x002D_4016_x xmlns="8cd3f879-5582-4402-8f29-5a023c24c95f" xsi:nil="true"/>
    <Policy_x0020_Development_x0020_and_x0020_Planning xmlns="0ce99671-f09b-4148-8a46-ffda6f023446">Annual price control</Policy_x0020_Development_x0020_and_x0020_Planning>
    <Price_x0020_control_x0020_stage xmlns="8cd3f879-5582-4402-8f29-5a023c24c95f">N/A</Price_x0020_control_x0020_stage>
    <Regulatory_x0020_Year xmlns="0ce99671-f09b-4148-8a46-ffda6f023446">
      <Value>All</Value>
    </Regulatory_x0020_Year>
    <BJSCdd9eba61_x002D_d6b9_x002D_469b_x xmlns="8cd3f879-5582-4402-8f29-5a023c24c95f" xsi:nil="true"/>
    <BJSCid_group_classification xmlns="8cd3f879-5582-4402-8f29-5a023c24c95f" xsi:nil="true"/>
    <Document_x0020_Type xmlns="0ce99671-f09b-4148-8a46-ffda6f023446">External publication</Document_x0020_Type>
    <BJSCSummaryMarking xmlns="8cd3f879-5582-4402-8f29-5a023c24c95f">This item has no classification</BJSCSummaryMarking>
    <Annual_x0020_Assessment xmlns="0ce99671-f09b-4148-8a46-ffda6f023446">
      <Value>RIGs</Value>
    </Annual_x0020_Assessment>
    <BJSCc5a055b0_x002D_1bed_x002D_4579_x xmlns="8cd3f879-5582-4402-8f29-5a023c24c95f" xsi:nil="true"/>
    <Stakeholder xmlns="8cd3f879-5582-4402-8f29-5a023c24c95f">
      <Value>Internal</Value>
      <Value>DCC or parent</Value>
    </Stakeholder>
    <n4d6e90a3b084ecba64d28442d96eec3 xmlns="0ce99671-f09b-4148-8a46-ffda6f023446">
      <Terms xmlns="http://schemas.microsoft.com/office/infopath/2007/PartnerControls"/>
    </n4d6e90a3b084ecba64d28442d96eec3>
    <_ip_UnifiedCompliancePolicyUIAction xmlns="http://schemas.microsoft.com/sharepoint/v3" xsi:nil="true"/>
    <Document_x0020_Content xmlns="0ce99671-f09b-4148-8a46-ffda6f023446" xsi:nil="true"/>
    <Document_x0020_Format xmlns="0ce99671-f09b-4148-8a46-ffda6f023446" xsi:nil="true"/>
    <_ip_UnifiedCompliancePolicyProperties xmlns="http://schemas.microsoft.com/sharepoint/v3" xsi:nil="true"/>
    <Date1 xmlns="0ce99671-f09b-4148-8a46-ffda6f023446" xsi:nil="true"/>
    <Document_x0020_Status xmlns="0ce99671-f09b-4148-8a46-ffda6f023446" xsi:nil="true"/>
    <Document_x0020_Description xmlns="0ce99671-f09b-4148-8a46-ffda6f023446" xsi:nil="true"/>
    <Project_x0020_area xmlns="0ce99671-f09b-4148-8a46-ffda6f023446" xsi:nil="true"/>
    <Output xmlns="0ce99671-f09b-4148-8a46-ffda6f023446" xsi:nil="true"/>
    <nb81a50d92574a918485a2a5a27f6cbd xmlns="0ce99671-f09b-4148-8a46-ffda6f023446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nb81a50d92574a918485a2a5a27f6cbd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853CA35A20C79C47A405BDB55FB257550200D999B8EA6CFE3B47BB3D83348E16FAB4" ma:contentTypeVersion="68" ma:contentTypeDescription="" ma:contentTypeScope="" ma:versionID="13d1d5cf142100447771e35f07ff93a6">
  <xsd:schema xmlns:xsd="http://www.w3.org/2001/XMLSchema" xmlns:xs="http://www.w3.org/2001/XMLSchema" xmlns:p="http://schemas.microsoft.com/office/2006/metadata/properties" xmlns:ns1="http://schemas.microsoft.com/sharepoint/v3" xmlns:ns2="0ce99671-f09b-4148-8a46-ffda6f023446" xmlns:ns3="8cd3f879-5582-4402-8f29-5a023c24c95f" targetNamespace="http://schemas.microsoft.com/office/2006/metadata/properties" ma:root="true" ma:fieldsID="0a1292be9ac18a85f116f07bc2ecef49" ns1:_="" ns2:_="" ns3:_="">
    <xsd:import namespace="http://schemas.microsoft.com/sharepoint/v3"/>
    <xsd:import namespace="0ce99671-f09b-4148-8a46-ffda6f023446"/>
    <xsd:import namespace="8cd3f879-5582-4402-8f29-5a023c24c95f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TaxCatchAl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3:BJSCid_group_classification" minOccurs="0"/>
                <xsd:element ref="ns3:BJSC514bdf30_x002D_2227_x002D_4016_x" minOccurs="0"/>
                <xsd:element ref="ns3:BJSCdd9eba61_x002D_d6b9_x002D_469b_x" minOccurs="0"/>
                <xsd:element ref="ns3:BJSCc5a055b0_x002D_1bed_x002D_4579_x" minOccurs="0"/>
                <xsd:element ref="ns3:BJSCSummaryMarking" minOccurs="0"/>
                <xsd:element ref="ns3:Price_x0020_control_x0020_stage"/>
                <xsd:element ref="ns3:Stakeholder" minOccurs="0"/>
                <xsd:element ref="ns2:Date1" minOccurs="0"/>
                <xsd:element ref="ns2:Document_x0020_Content" minOccurs="0"/>
                <xsd:element ref="ns2:Document_x0020_Description" minOccurs="0"/>
                <xsd:element ref="ns2:Document_x0020_Format" minOccurs="0"/>
                <xsd:element ref="ns2:Document_x0020_Status" minOccurs="0"/>
                <xsd:element ref="ns2:nb81a50d92574a918485a2a5a27f6cbd" minOccurs="0"/>
                <xsd:element ref="ns2:TaxCatchAllLabel" minOccurs="0"/>
                <xsd:element ref="ns2:Project_x0020_area" minOccurs="0"/>
                <xsd:element ref="ns2:Output" minOccurs="0"/>
                <xsd:element ref="ns2:n4d6e90a3b084ecba64d28442d96eec3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e99671-f09b-4148-8a46-ffda6f023446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 ma:readOnly="fals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TaxCatchAll" ma:index="9" nillable="true" ma:displayName="Taxonomy Catch All Column" ma:hidden="true" ma:list="{f9d1906d-2faa-4cdf-8b02-89138bdd120d}" ma:internalName="TaxCatchAll" ma:readOnly="false" ma:showField="CatchAllData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gulatory_x0020_Year" ma:index="10" nillable="true" ma:displayName="Regulatory Year" ma:internalName="Regulatory_x0020_Yea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19/20"/>
                    <xsd:enumeration value="RY20/21"/>
                    <xsd:enumeration value="RY21/22"/>
                    <xsd:enumeration value="RY22/23"/>
                    <xsd:enumeration value="RY23/24"/>
                    <xsd:enumeration value="RY24/25"/>
                    <xsd:enumeration value="RY25/26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1" nillable="true" ma:displayName="Sub-stream" ma:internalName="Annual_x0020_Assessment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P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2" ma:displayName="Workstream" ma:format="Dropdown" ma:internalName="Policy_x0020_Development_x0020_and_x0020_Planning" ma:readOnly="false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  <xsd:element name="Date1" ma:index="21" nillable="true" ma:displayName="Date" ma:format="DateOnly" ma:internalName="Date1" ma:readOnly="false">
      <xsd:simpleType>
        <xsd:restriction base="dms:DateTime"/>
      </xsd:simpleType>
    </xsd:element>
    <xsd:element name="Document_x0020_Content" ma:index="22" nillable="true" ma:displayName="Document Content" ma:format="Dropdown" ma:internalName="Document_x0020_Content" ma:readOnly="false">
      <xsd:simpleType>
        <xsd:restriction base="dms:Choice">
          <xsd:enumeration value="Consultations"/>
          <xsd:enumeration value="Decisions"/>
          <xsd:enumeration value="RfI with responses"/>
          <xsd:enumeration value="Response"/>
          <xsd:enumeration value="Guidance"/>
          <xsd:enumeration value="MOU"/>
          <xsd:enumeration value="Surgery document"/>
          <xsd:enumeration value="Policy document"/>
          <xsd:enumeration value="Briefing"/>
          <xsd:enumeration value="Management paper"/>
          <xsd:enumeration value="Advice"/>
          <xsd:enumeration value="Risk log"/>
          <xsd:enumeration value="Issue or action log"/>
          <xsd:enumeration value="Project plan"/>
          <xsd:enumeration value="Meeting notes"/>
          <xsd:enumeration value="Sign off publication forms"/>
          <xsd:enumeration value="Agendas"/>
          <xsd:enumeration value="Other"/>
        </xsd:restriction>
      </xsd:simpleType>
    </xsd:element>
    <xsd:element name="Document_x0020_Description" ma:index="23" nillable="true" ma:displayName="Document Description" ma:internalName="Document_x0020_Description" ma:readOnly="false">
      <xsd:simpleType>
        <xsd:restriction base="dms:Note">
          <xsd:maxLength value="255"/>
        </xsd:restriction>
      </xsd:simpleType>
    </xsd:element>
    <xsd:element name="Document_x0020_Format" ma:index="24" nillable="true" ma:displayName="Document Format" ma:format="Dropdown" ma:internalName="Document_x0020_Format" ma:readOnly="false">
      <xsd:simpleType>
        <xsd:restriction base="dms:Choice">
          <xsd:enumeration value="Text document"/>
          <xsd:enumeration value="Spreadsheet Numerical"/>
          <xsd:enumeration value="Spreadsheet Database"/>
          <xsd:enumeration value="Presentation"/>
          <xsd:enumeration value="Email no attachments"/>
          <xsd:enumeration value="Email with attachments"/>
        </xsd:restriction>
      </xsd:simpleType>
    </xsd:element>
    <xsd:element name="Document_x0020_Status" ma:index="25" nillable="true" ma:displayName="Document Status" ma:format="Dropdown" ma:indexed="true" ma:internalName="Document_x0020_Status" ma:readOnly="false">
      <xsd:simpleType>
        <xsd:restriction base="dms:Choice">
          <xsd:enumeration value="Draft"/>
          <xsd:enumeration value="Final"/>
        </xsd:restriction>
      </xsd:simpleType>
    </xsd:element>
    <xsd:element name="nb81a50d92574a918485a2a5a27f6cbd" ma:index="26" nillable="true" ma:taxonomy="true" ma:internalName="nb81a50d92574a918485a2a5a27f6cbd" ma:taxonomyFieldName="Organisation_" ma:displayName="Organisation_" ma:readOnly="false" ma:default="-1;#Ofgem|8b4368c1-752b-461b-aa1f-79fb1ab95926" ma:fieldId="{7b81a50d-9257-4a91-8485-a2a5a27f6cbd}" ma:taxonomyMulti="true" ma:sspId="f1db303c-1d0a-4523-bf11-6998614b371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7" nillable="true" ma:displayName="Taxonomy Catch All Column1" ma:hidden="true" ma:list="{f9d1906d-2faa-4cdf-8b02-89138bdd120d}" ma:internalName="TaxCatchAllLabel" ma:readOnly="true" ma:showField="CatchAllDataLabel" ma:web="0ce99671-f09b-4148-8a46-ffda6f023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roject_x0020_area" ma:index="29" nillable="true" ma:displayName="Project area" ma:format="Dropdown" ma:internalName="Project_x0020_area" ma:readOnly="false">
      <xsd:simpleType>
        <xsd:restriction base="dms:Choice">
          <xsd:enumeration value="N/A"/>
          <xsd:enumeration value="DCC Compliance"/>
          <xsd:enumeration value="DCC Price Control"/>
          <xsd:enumeration value="SEC management"/>
          <xsd:enumeration value="Smart meter roll-out"/>
          <xsd:enumeration value="Regular Team Meetings"/>
          <xsd:enumeration value="General Administration"/>
          <xsd:enumeration value="Two-year metering inspection"/>
          <xsd:enumeration value="CV compliance"/>
          <xsd:enumeration value="Traditional metering"/>
        </xsd:restriction>
      </xsd:simpleType>
    </xsd:element>
    <xsd:element name="Output" ma:index="30" nillable="true" ma:displayName="Output" ma:internalName="Output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nalysis"/>
                    <xsd:enumeration value="DCC submissions"/>
                    <xsd:enumeration value="Guidance"/>
                    <xsd:enumeration value="Licence procedures"/>
                    <xsd:enumeration value="Consultations"/>
                    <xsd:enumeration value="Decisions"/>
                    <xsd:enumeration value="Presentations"/>
                    <xsd:enumeration value="Briefings"/>
                    <xsd:enumeration value="Stakeholder engagement"/>
                    <xsd:enumeration value="Supporting evidence"/>
                  </xsd:restriction>
                </xsd:simpleType>
              </xsd:element>
            </xsd:sequence>
          </xsd:extension>
        </xsd:complexContent>
      </xsd:complexType>
    </xsd:element>
    <xsd:element name="n4d6e90a3b084ecba64d28442d96eec3" ma:index="31" nillable="true" ma:taxonomy="true" ma:internalName="n4d6e90a3b084ecba64d28442d96eec3" ma:taxonomyFieldName="Folksonomy" ma:displayName="Folksonomy" ma:readOnly="false" ma:fieldId="{74d6e90a-3b08-4ecb-a64d-28442d96eec3}" ma:taxonomyMulti="true" ma:sspId="f1db303c-1d0a-4523-bf11-6998614b3713" ma:termSetId="782c36a6-537b-4545-845d-6be636c43ed3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d3f879-5582-4402-8f29-5a023c24c95f" elementFormDefault="qualified">
    <xsd:import namespace="http://schemas.microsoft.com/office/2006/documentManagement/types"/>
    <xsd:import namespace="http://schemas.microsoft.com/office/infopath/2007/PartnerControls"/>
    <xsd:element name="BJSCid_group_classification" ma:index="13" nillable="true" ma:displayName="Classification" ma:internalName="BJSCid_group_classification" ma:readOnly="false">
      <xsd:simpleType>
        <xsd:restriction base="dms:Text"/>
      </xsd:simpleType>
    </xsd:element>
    <xsd:element name="BJSC514bdf30_x002D_2227_x002D_4016_x" ma:index="14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5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6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17" nillable="true" ma:displayName="Summary Marking" ma:internalName="BJSCSummaryMarking" ma:readOnly="false">
      <xsd:simpleType>
        <xsd:restriction base="dms:Text"/>
      </xsd:simpleType>
    </xsd:element>
    <xsd:element name="Price_x0020_control_x0020_stage" ma:index="18" ma:displayName="Price control stage" ma:default="N/A" ma:format="Dropdown" ma:internalName="Price_x0020_control_x0020_stage" ma:readOnly="fals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19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B447BB-15EF-4132-A67A-CA6DE3E55604}">
  <ds:schemaRefs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8cd3f879-5582-4402-8f29-5a023c24c95f"/>
    <ds:schemaRef ds:uri="0ce99671-f09b-4148-8a46-ffda6f023446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60C1F72D-795B-4807-AF01-066BF11F18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ce99671-f09b-4148-8a46-ffda6f023446"/>
    <ds:schemaRef ds:uri="8cd3f879-5582-4402-8f29-5a023c24c9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1963F23-363A-4406-9EE6-23A60FDC69D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2</vt:i4>
      </vt:variant>
    </vt:vector>
  </HeadingPairs>
  <TitlesOfParts>
    <vt:vector size="35" baseType="lpstr">
      <vt:lpstr>Cover</vt:lpstr>
      <vt:lpstr>Sign-off</vt:lpstr>
      <vt:lpstr>Version Control</vt:lpstr>
      <vt:lpstr>Data Change Log</vt:lpstr>
      <vt:lpstr>Universal data</vt:lpstr>
      <vt:lpstr>Index</vt:lpstr>
      <vt:lpstr>1</vt:lpstr>
      <vt:lpstr>2</vt:lpstr>
      <vt:lpstr>3</vt:lpstr>
      <vt:lpstr>4</vt:lpstr>
      <vt:lpstr>5</vt:lpstr>
      <vt:lpstr>6</vt:lpstr>
      <vt:lpstr>6a</vt:lpstr>
      <vt:lpstr>7</vt:lpstr>
      <vt:lpstr>8</vt:lpstr>
      <vt:lpstr>9</vt:lpstr>
      <vt:lpstr>10</vt:lpstr>
      <vt:lpstr>11</vt:lpstr>
      <vt:lpstr>12a</vt:lpstr>
      <vt:lpstr>12b</vt:lpstr>
      <vt:lpstr>12c</vt:lpstr>
      <vt:lpstr>12d</vt:lpstr>
      <vt:lpstr>RPI</vt:lpstr>
      <vt:lpstr>ASR</vt:lpstr>
      <vt:lpstr>'10'!Print_Area</vt:lpstr>
      <vt:lpstr>'5'!Print_Area</vt:lpstr>
      <vt:lpstr>'6'!Print_Area</vt:lpstr>
      <vt:lpstr>'6a'!Print_Area</vt:lpstr>
      <vt:lpstr>'7'!Print_Area</vt:lpstr>
      <vt:lpstr>'8'!Print_Area</vt:lpstr>
      <vt:lpstr>'Data Change Log'!Print_Area</vt:lpstr>
      <vt:lpstr>Index!Print_Area</vt:lpstr>
      <vt:lpstr>'Universal data'!Print_Area</vt:lpstr>
      <vt:lpstr>regulatoryYear</vt:lpstr>
      <vt:lpstr>RP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in RIGs reporting template</dc:title>
  <dc:subject/>
  <dc:creator>Ofgem</dc:creator>
  <cp:keywords/>
  <dc:description/>
  <cp:lastModifiedBy>Josep Garcia-Sole</cp:lastModifiedBy>
  <cp:revision/>
  <dcterms:created xsi:type="dcterms:W3CDTF">2014-01-09T11:52:24Z</dcterms:created>
  <dcterms:modified xsi:type="dcterms:W3CDTF">2023-06-28T11:01:38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853CA35A20C79C47A405BDB55FB257550200D999B8EA6CFE3B47BB3D83348E16FAB4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929b697d-a352-4b26-8ff4-0c034f8f3803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  <property fmtid="{D5CDD505-2E9C-101B-9397-08002B2CF9AE}" pid="41" name="bjClsUserRVM">
    <vt:lpwstr>[]</vt:lpwstr>
  </property>
  <property fmtid="{D5CDD505-2E9C-101B-9397-08002B2CF9AE}" pid="42" name="Organisation_">
    <vt:lpwstr>2;#Ofgem|8b4368c1-752b-461b-aa1f-79fb1ab95926</vt:lpwstr>
  </property>
  <property fmtid="{D5CDD505-2E9C-101B-9397-08002B2CF9AE}" pid="43" name="MSIP_Label_38144ccb-b10a-4c0f-b070-7a3b00ac7463_Enabled">
    <vt:lpwstr>true</vt:lpwstr>
  </property>
  <property fmtid="{D5CDD505-2E9C-101B-9397-08002B2CF9AE}" pid="44" name="MSIP_Label_38144ccb-b10a-4c0f-b070-7a3b00ac7463_SetDate">
    <vt:lpwstr>2023-05-17T20:09:41Z</vt:lpwstr>
  </property>
  <property fmtid="{D5CDD505-2E9C-101B-9397-08002B2CF9AE}" pid="45" name="MSIP_Label_38144ccb-b10a-4c0f-b070-7a3b00ac7463_Method">
    <vt:lpwstr>Standard</vt:lpwstr>
  </property>
  <property fmtid="{D5CDD505-2E9C-101B-9397-08002B2CF9AE}" pid="46" name="MSIP_Label_38144ccb-b10a-4c0f-b070-7a3b00ac7463_Name">
    <vt:lpwstr>InternalOnly</vt:lpwstr>
  </property>
  <property fmtid="{D5CDD505-2E9C-101B-9397-08002B2CF9AE}" pid="47" name="MSIP_Label_38144ccb-b10a-4c0f-b070-7a3b00ac7463_SiteId">
    <vt:lpwstr>185562ad-39bc-4840-8e40-be6216340c52</vt:lpwstr>
  </property>
  <property fmtid="{D5CDD505-2E9C-101B-9397-08002B2CF9AE}" pid="48" name="MSIP_Label_38144ccb-b10a-4c0f-b070-7a3b00ac7463_ActionId">
    <vt:lpwstr>e4fb38af-a6b6-4d71-90c9-0c110ad9cf38</vt:lpwstr>
  </property>
  <property fmtid="{D5CDD505-2E9C-101B-9397-08002B2CF9AE}" pid="49" name="MSIP_Label_38144ccb-b10a-4c0f-b070-7a3b00ac7463_ContentBits">
    <vt:lpwstr>2</vt:lpwstr>
  </property>
</Properties>
</file>